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ower BI\Power bi practice data\"/>
    </mc:Choice>
  </mc:AlternateContent>
  <xr:revisionPtr revIDLastSave="0" documentId="8_{5A644052-4526-47D0-98CE-0E3A1EB08A7B}" xr6:coauthVersionLast="47" xr6:coauthVersionMax="47" xr10:uidLastSave="{00000000-0000-0000-0000-000000000000}"/>
  <bookViews>
    <workbookView xWindow="-108" yWindow="-108" windowWidth="23256" windowHeight="12456" xr2:uid="{2EC103D1-634E-408E-9DEE-022A7BA7EF76}"/>
  </bookViews>
  <sheets>
    <sheet name="Sales Order_data" sheetId="7" r:id="rId1"/>
    <sheet name="Sales Territory_data" sheetId="8" r:id="rId2"/>
    <sheet name="Sales Territory_grp" sheetId="10" r:id="rId3"/>
    <sheet name="Sales_data" sheetId="6" r:id="rId4"/>
    <sheet name="Reseller_data" sheetId="5" r:id="rId5"/>
    <sheet name="Date_data" sheetId="4" r:id="rId6"/>
    <sheet name="Product_data_Subctgry" sheetId="9" r:id="rId7"/>
    <sheet name="Product_data" sheetId="3" r:id="rId8"/>
    <sheet name="Customer_data" sheetId="2" r:id="rId9"/>
  </sheets>
  <definedNames>
    <definedName name="_xlnm._FilterDatabase" localSheetId="0" hidden="1">'Sales Order_data'!$A:$D</definedName>
    <definedName name="ExternalData_1" localSheetId="8" hidden="1">Customer_data!$A$1:$C$18486</definedName>
    <definedName name="ExternalData_2" localSheetId="7" hidden="1">Product_data!$A$1:$D$398</definedName>
    <definedName name="ExternalData_2" localSheetId="6" hidden="1">Product_data_Subctgry!$A$1:$D$398</definedName>
    <definedName name="ExternalData_3" localSheetId="5" hidden="1">Date_data!$A$1:$G$1462</definedName>
    <definedName name="ExternalData_4" localSheetId="4" hidden="1">Reseller_data!$A$1:$H$703</definedName>
    <definedName name="ExternalData_5" localSheetId="3">Sales_data!#REF!</definedName>
    <definedName name="ExternalData_6" localSheetId="0">'Sales Order_data'!#REF!</definedName>
    <definedName name="ExternalData_6" localSheetId="1" hidden="1">'Sales Territory_data'!$A$1:$C$12</definedName>
    <definedName name="ExternalData_6" localSheetId="2" hidden="1">'Sales Territory_grp'!$A$1:$B$12</definedName>
  </definedNames>
  <calcPr calcId="124519" fullCalcOn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89118D-0974-49CC-AA4D-504DCC6EABF5}" keepAlive="1" name="Query - Customer" description="Connection to the 'Customer' query in the workbook." type="5" refreshedVersion="4" background="1" saveData="1">
    <dbPr connection="Provider=Microsoft.Mashup.OleDb.1;Data Source=$Workbook$;Location=Customer;Extended Properties=&quot;&quot;" command="SELECT * FROM [Customer]"/>
  </connection>
  <connection id="2" xr16:uid="{0EFC754C-147B-4772-B44B-B140163A2EC7}" keepAlive="1" name="Query - Customer1" description="Connection to the 'Customer' query in the workbook." type="5" refreshedVersion="4" background="1" saveData="1">
    <dbPr connection="Provider=Microsoft.Mashup.OleDb.1;Data Source=$Workbook$;Location=Customer;Extended Properties=&quot;&quot;" command="SELECT * FROM [Customer]"/>
  </connection>
  <connection id="3" xr16:uid="{8E8E1064-DF0E-45B0-8241-32B44BF7B5B2}" keepAlive="1" name="Query - Date" description="Connection to the 'Date' query in the workbook." type="5" refreshedVersion="4" background="1" saveData="1">
    <dbPr connection="Provider=Microsoft.Mashup.OleDb.1;Data Source=$Workbook$;Location=Date;Extended Properties=&quot;&quot;" command="SELECT * FROM [Date]"/>
  </connection>
  <connection id="4" xr16:uid="{8299EF1D-426A-40E6-B9A7-B8A521ACD385}" keepAlive="1" name="Query - Product" description="Connection to the 'Product' query in the workbook." type="5" refreshedVersion="4" background="1" saveData="1">
    <dbPr connection="Provider=Microsoft.Mashup.OleDb.1;Data Source=$Workbook$;Location=Product;Extended Properties=&quot;&quot;" command="SELECT * FROM [Product]"/>
  </connection>
  <connection id="5" xr16:uid="{CA0DFFC7-8516-4199-8649-3187F6C7E46C}" keepAlive="1" name="Query - Product (2)" description="Connection to the 'Product (2)' query in the workbook." type="5" refreshedVersion="4" background="1" saveData="1">
    <dbPr connection="Provider=Microsoft.Mashup.OleDb.1;Data Source=$Workbook$;Location=&quot;Product (2)&quot;;Extended Properties=&quot;&quot;" command="SELECT * FROM [Product (2)]"/>
  </connection>
  <connection id="6" xr16:uid="{5993CE79-FB39-4BA1-B703-2E4D1687480E}" keepAlive="1" name="Query - Product1" description="Connection to the 'Product' query in the workbook." type="5" refreshedVersion="4" background="1" saveData="1">
    <dbPr connection="Provider=Microsoft.Mashup.OleDb.1;Data Source=$Workbook$;Location=Product;Extended Properties=&quot;&quot;" command="SELECT * FROM [Product]"/>
  </connection>
  <connection id="7" xr16:uid="{67D48C14-203B-45FC-95DA-8BDE279AC83B}" keepAlive="1" name="Query - Reseller" description="Connection to the 'Reseller' query in the workbook." type="5" refreshedVersion="4" background="1" saveData="1">
    <dbPr connection="Provider=Microsoft.Mashup.OleDb.1;Data Source=$Workbook$;Location=Reseller;Extended Properties=&quot;&quot;" command="SELECT * FROM [Reseller]"/>
  </connection>
  <connection id="8" xr16:uid="{632F96DD-FBDF-41EE-8FC7-F10C88B57990}" keepAlive="1" name="Query - Sales Territory" description="Connection to the 'Sales Territory' query in the workbook." type="5" refreshedVersion="4" background="1" saveData="1">
    <dbPr connection="Provider=Microsoft.Mashup.OleDb.1;Data Source=$Workbook$;Location=&quot;Sales Territory&quot;;Extended Properties=&quot;&quot;" command="SELECT * FROM [Sales Territory]"/>
  </connection>
  <connection id="9" xr16:uid="{2D9067B8-6454-46D7-A7E6-DE11ACD65BEE}" keepAlive="1" name="Query - Sales Territory (2)" description="Connection to the 'Sales Territory (2)' query in the workbook." type="5" refreshedVersion="4" background="1" saveData="1">
    <dbPr connection="Provider=Microsoft.Mashup.OleDb.1;Data Source=$Workbook$;Location=&quot;Sales Territory (2)&quot;;Extended Properties=&quot;&quot;" command="SELECT * FROM [Sales Territory (2)]"/>
  </connection>
</connections>
</file>

<file path=xl/sharedStrings.xml><?xml version="1.0" encoding="utf-8"?>
<sst xmlns="http://schemas.openxmlformats.org/spreadsheetml/2006/main" count="246798" uniqueCount="115578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Queensland</t>
  </si>
  <si>
    <t>Australia</t>
  </si>
  <si>
    <t>AW00011001</t>
  </si>
  <si>
    <t>Eugene Huang</t>
  </si>
  <si>
    <t>Seaford</t>
  </si>
  <si>
    <t>Victoria</t>
  </si>
  <si>
    <t>3198</t>
  </si>
  <si>
    <t>AW00011002</t>
  </si>
  <si>
    <t>Ruben Torres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AW00011008</t>
  </si>
  <si>
    <t>Rob Verhoff</t>
  </si>
  <si>
    <t>AW00011009</t>
  </si>
  <si>
    <t>Shannon Carlson</t>
  </si>
  <si>
    <t>AW00011010</t>
  </si>
  <si>
    <t>Jacquelyn Suarez</t>
  </si>
  <si>
    <t>AW00011011</t>
  </si>
  <si>
    <t>Curtis Lu</t>
  </si>
  <si>
    <t>AW00011012</t>
  </si>
  <si>
    <t>Lauren Walker</t>
  </si>
  <si>
    <t>Washington</t>
  </si>
  <si>
    <t>United States</t>
  </si>
  <si>
    <t>AW00011013</t>
  </si>
  <si>
    <t>Ian Jenkins</t>
  </si>
  <si>
    <t>Oregon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AW00011016</t>
  </si>
  <si>
    <t>Wyatt Hill</t>
  </si>
  <si>
    <t>AW00011017</t>
  </si>
  <si>
    <t>Shannon Wang</t>
  </si>
  <si>
    <t>AW00011018</t>
  </si>
  <si>
    <t>Clarence Rai</t>
  </si>
  <si>
    <t>AW00011019</t>
  </si>
  <si>
    <t>Luke Lal</t>
  </si>
  <si>
    <t>British Columbia</t>
  </si>
  <si>
    <t>Canada</t>
  </si>
  <si>
    <t>AW00011020</t>
  </si>
  <si>
    <t>Jordan King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AW00011024</t>
  </si>
  <si>
    <t>Russell Xie</t>
  </si>
  <si>
    <t>AW00011025</t>
  </si>
  <si>
    <t>Alejandro Beck</t>
  </si>
  <si>
    <t>Hawthorne</t>
  </si>
  <si>
    <t>4171</t>
  </si>
  <si>
    <t>AW00011026</t>
  </si>
  <si>
    <t>Harold Sai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AW00011036</t>
  </si>
  <si>
    <t>Jennifer Russell</t>
  </si>
  <si>
    <t>AW00011037</t>
  </si>
  <si>
    <t>Chloe Garcia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AW00011042</t>
  </si>
  <si>
    <t>Megan Sanchez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AW00011048</t>
  </si>
  <si>
    <t>Jeremy Powell</t>
  </si>
  <si>
    <t>AW00011049</t>
  </si>
  <si>
    <t>Carol Rai</t>
  </si>
  <si>
    <t>AW00011050</t>
  </si>
  <si>
    <t>Alan Zheng</t>
  </si>
  <si>
    <t>AW00011051</t>
  </si>
  <si>
    <t>Daniel Johnson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AW00011060</t>
  </si>
  <si>
    <t>Jon Zhou</t>
  </si>
  <si>
    <t>AW00011061</t>
  </si>
  <si>
    <t>Todd Gao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AW00011090</t>
  </si>
  <si>
    <t>Trevor Bryant</t>
  </si>
  <si>
    <t>AW00011091</t>
  </si>
  <si>
    <t>Dalton Perez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AW00011128</t>
  </si>
  <si>
    <t>Samantha Long</t>
  </si>
  <si>
    <t>Renton</t>
  </si>
  <si>
    <t>98055</t>
  </si>
  <si>
    <t>AW00011129</t>
  </si>
  <si>
    <t>Julia Wright</t>
  </si>
  <si>
    <t>AW00011130</t>
  </si>
  <si>
    <t>Caroline Russell</t>
  </si>
  <si>
    <t>AW00011131</t>
  </si>
  <si>
    <t>Amanda Rivera</t>
  </si>
  <si>
    <t>AW00011132</t>
  </si>
  <si>
    <t>Melissa Richardson</t>
  </si>
  <si>
    <t>AW00011133</t>
  </si>
  <si>
    <t>Angela Griffin</t>
  </si>
  <si>
    <t>AW00011134</t>
  </si>
  <si>
    <t>Larry Townsend</t>
  </si>
  <si>
    <t>AW00011135</t>
  </si>
  <si>
    <t>Marcus Harris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AW00011164</t>
  </si>
  <si>
    <t>Devin Brooks</t>
  </si>
  <si>
    <t>Torrance</t>
  </si>
  <si>
    <t>90505</t>
  </si>
  <si>
    <t>AW00011165</t>
  </si>
  <si>
    <t>Jocelyn Alexander</t>
  </si>
  <si>
    <t>AW00011166</t>
  </si>
  <si>
    <t>Ashley Martinez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AW00011170</t>
  </si>
  <si>
    <t>Carol Howard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AW00011174</t>
  </si>
  <si>
    <t>Nicholas Robinson</t>
  </si>
  <si>
    <t>AW00011175</t>
  </si>
  <si>
    <t>Luis Wang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AW00011184</t>
  </si>
  <si>
    <t>Meghan Hernandez</t>
  </si>
  <si>
    <t>AW00011185</t>
  </si>
  <si>
    <t>Ashley Henderson</t>
  </si>
  <si>
    <t>AW00011186</t>
  </si>
  <si>
    <t>Sarah Price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AW00011211</t>
  </si>
  <si>
    <t>Samantha Russell</t>
  </si>
  <si>
    <t>AW00011212</t>
  </si>
  <si>
    <t>Chloe Campbell</t>
  </si>
  <si>
    <t>AW00011213</t>
  </si>
  <si>
    <t>Stephanie Murphy</t>
  </si>
  <si>
    <t>AW00011214</t>
  </si>
  <si>
    <t>Charles Miller</t>
  </si>
  <si>
    <t>Milwaukie</t>
  </si>
  <si>
    <t>97222</t>
  </si>
  <si>
    <t>AW00011215</t>
  </si>
  <si>
    <t>Ana Perry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Nordrhein-Westfalen</t>
  </si>
  <si>
    <t>Germany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AW00011243</t>
  </si>
  <si>
    <t>Robin Alvarez</t>
  </si>
  <si>
    <t>AW00011244</t>
  </si>
  <si>
    <t>Alexis Coleman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eine Saint Denis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V7L 4J4</t>
  </si>
  <si>
    <t>AW00011301</t>
  </si>
  <si>
    <t>Cameron Rodriguez</t>
  </si>
  <si>
    <t>AW00011302</t>
  </si>
  <si>
    <t>Spencer Russell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AW00011329</t>
  </si>
  <si>
    <t>Andy Alvarez</t>
  </si>
  <si>
    <t>AW00011330</t>
  </si>
  <si>
    <t>Ryan Thompson</t>
  </si>
  <si>
    <t>AW00011331</t>
  </si>
  <si>
    <t>Samantha Jenkins</t>
  </si>
  <si>
    <t>AW00011332</t>
  </si>
  <si>
    <t>Deanna Ramos</t>
  </si>
  <si>
    <t>Berlin</t>
  </si>
  <si>
    <t>14197</t>
  </si>
  <si>
    <t>AW00011333</t>
  </si>
  <si>
    <t>Emily Miller</t>
  </si>
  <si>
    <t>AW00011334</t>
  </si>
  <si>
    <t>Nicole Brown</t>
  </si>
  <si>
    <t>AW00011335</t>
  </si>
  <si>
    <t>Carla Raman</t>
  </si>
  <si>
    <t>Bayern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AW00011341</t>
  </si>
  <si>
    <t>Randy Zeng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AW00011345</t>
  </si>
  <si>
    <t>Robin Ramos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AW00011373</t>
  </si>
  <si>
    <t>Carly Luo</t>
  </si>
  <si>
    <t>Salzgitter</t>
  </si>
  <si>
    <t>38231</t>
  </si>
  <si>
    <t>AW00011374</t>
  </si>
  <si>
    <t>Jimmy Ortega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AW00011379</t>
  </si>
  <si>
    <t>Gary Vazquez</t>
  </si>
  <si>
    <t>Hauts de Seine</t>
  </si>
  <si>
    <t>AW00011380</t>
  </si>
  <si>
    <t>Mitchell Kumar</t>
  </si>
  <si>
    <t>AW00011381</t>
  </si>
  <si>
    <t>Meredith Raman</t>
  </si>
  <si>
    <t>AW00011382</t>
  </si>
  <si>
    <t>Edward Patterson</t>
  </si>
  <si>
    <t>Nord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AW00011386</t>
  </si>
  <si>
    <t>Jaclyn Cai</t>
  </si>
  <si>
    <t>AW00011387</t>
  </si>
  <si>
    <t>Megan Ramirez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AW00011391</t>
  </si>
  <si>
    <t>Lindsay Xie</t>
  </si>
  <si>
    <t>AW00011392</t>
  </si>
  <si>
    <t>Willie Zhao</t>
  </si>
  <si>
    <t>Frankfurt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AW00011404</t>
  </si>
  <si>
    <t>Megan Taylor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AW00011412</t>
  </si>
  <si>
    <t>Sydney Bryant</t>
  </si>
  <si>
    <t>AW00011413</t>
  </si>
  <si>
    <t>Megan Stewart</t>
  </si>
  <si>
    <t>AW00011414</t>
  </si>
  <si>
    <t>Ian Richardson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AW00011472</t>
  </si>
  <si>
    <t>Kenneth Kumar</t>
  </si>
  <si>
    <t>AW00011473</t>
  </si>
  <si>
    <t>Grace Henderson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AW00011485</t>
  </si>
  <si>
    <t>Donald Chandra</t>
  </si>
  <si>
    <t>AW00011486</t>
  </si>
  <si>
    <t>Ariana Rogers</t>
  </si>
  <si>
    <t>AW00011487</t>
  </si>
  <si>
    <t>Morgan Jones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AW00011724</t>
  </si>
  <si>
    <t>Jason Carter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AW00012055</t>
  </si>
  <si>
    <t>Arianna Richardson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Model</t>
  </si>
  <si>
    <t>Subcategory</t>
  </si>
  <si>
    <t>Category</t>
  </si>
  <si>
    <t>FR-R92B-58</t>
  </si>
  <si>
    <t>HL Road Frame - Black, 58</t>
  </si>
  <si>
    <t>HL Road Frame</t>
  </si>
  <si>
    <t>Road Frames</t>
  </si>
  <si>
    <t>Components</t>
  </si>
  <si>
    <t>FR-R92R-58</t>
  </si>
  <si>
    <t>HL Road Frame - Red, 58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CA-1098</t>
  </si>
  <si>
    <t>AWC Logo Cap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5" fontId="1" fillId="0" borderId="0" xfId="1" applyNumberFormat="1" applyFont="1"/>
    <xf numFmtId="165" fontId="0" fillId="0" borderId="0" xfId="0" applyNumberFormat="1"/>
    <xf numFmtId="10" fontId="1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31"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F49000D9-651F-496F-8FEF-4535C7FA3CE5}" autoFormatId="16" applyNumberFormats="0" applyBorderFormats="0" applyFontFormats="0" applyPatternFormats="0" applyAlignmentFormats="0" applyWidthHeightFormats="0">
  <queryTableRefresh nextId="5">
    <queryTableFields count="3">
      <queryTableField id="1" name="SalesTerritoryKey" tableColumnId="1"/>
      <queryTableField id="2" name="Region" tableColumnId="2"/>
      <queryTableField id="3" name="Country" tableColumnId="3"/>
    </queryTableFields>
    <queryTableDeletedFields count="1">
      <deletedField name="Grou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F321781A-CD53-4398-A3E9-19DBDAEF870B}" autoFormatId="16" applyNumberFormats="0" applyBorderFormats="0" applyFontFormats="0" applyPatternFormats="0" applyAlignmentFormats="0" applyWidthHeightFormats="0">
  <queryTableRefresh nextId="5">
    <queryTableFields count="2">
      <queryTableField id="1" name="SalesTerritoryKey" tableColumnId="1"/>
      <queryTableField id="4" name="Group" tableColumnId="4"/>
    </queryTableFields>
    <queryTableDeletedFields count="2">
      <deletedField name="Region"/>
      <deletedField name="Country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3BFD030D-077E-42DF-8761-C6D8306FB910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42AD2A5-E589-4424-BD72-C5887B1BBBFD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0FCFA20-748F-46C4-AC7F-90F5EEF4F838}" autoFormatId="16" applyNumberFormats="0" applyBorderFormats="0" applyFontFormats="0" applyPatternFormats="0" applyAlignmentFormats="0" applyWidthHeightFormats="0">
  <queryTableRefresh nextId="10">
    <queryTableFields count="4">
      <queryTableField id="1" name="ProductKey" tableColumnId="1"/>
      <queryTableField id="2" name="SKU" tableColumnId="2"/>
      <queryTableField id="8" name="Subcategory" tableColumnId="8"/>
      <queryTableField id="9" name="Category" tableColumnId="9"/>
    </queryTableFields>
    <queryTableDeletedFields count="5">
      <deletedField name="Standard Cost"/>
      <deletedField name="List Price"/>
      <deletedField name="Color"/>
      <deletedField name="Product"/>
      <deletedField name="Model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D47C88C-3E66-483C-A898-85FC96F10092}" autoFormatId="16" applyNumberFormats="0" applyBorderFormats="0" applyFontFormats="0" applyPatternFormats="0" applyAlignmentFormats="0" applyWidthHeightFormats="0">
  <queryTableRefresh nextId="10">
    <queryTableFields count="4">
      <queryTableField id="1" name="ProductKey" tableColumnId="1"/>
      <queryTableField id="2" name="SKU" tableColumnId="2"/>
      <queryTableField id="3" name="Product" tableColumnId="3"/>
      <queryTableField id="7" name="Model" tableColumnId="7"/>
    </queryTableFields>
    <queryTableDeletedFields count="5">
      <deletedField name="Standard Cost"/>
      <deletedField name="List Price"/>
      <deletedField name="Color"/>
      <deletedField name="Subcategory"/>
      <deletedField name="Category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7E2FBA-7C88-44FB-9AC3-60A200662617}" autoFormatId="16" applyNumberFormats="0" applyBorderFormats="0" applyFontFormats="0" applyPatternFormats="0" applyAlignmentFormats="0" applyWidthHeightFormats="0">
  <queryTableRefresh nextId="8">
    <queryTableFields count="3">
      <queryTableField id="1" name="CustomerKey" tableColumnId="1"/>
      <queryTableField id="2" name="Customer ID" tableColumnId="2"/>
      <queryTableField id="3" name="Customer" tableColumnId="3"/>
    </queryTableFields>
    <queryTableDeletedFields count="4">
      <deletedField name="City"/>
      <deletedField name="State-Province"/>
      <deletedField name="Country-Region"/>
      <deletedField name="Postal 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6CFE63-1CDB-438D-9408-00AE49B2EA4C}" name="SalesTerritory" displayName="SalesTerritory" ref="A1:C12" tableType="queryTable" totalsRowShown="0">
  <tableColumns count="3">
    <tableColumn id="1" xr3:uid="{00000000-0010-0000-0100-000001000000}" uniqueName="1" name="SalesTerritoryKey" queryTableFieldId="1" dataDxfId="30"/>
    <tableColumn id="2" xr3:uid="{00000000-0010-0000-0100-000002000000}" uniqueName="2" name="Region" queryTableFieldId="2" dataDxfId="29"/>
    <tableColumn id="3" xr3:uid="{00000000-0010-0000-0100-000003000000}" uniqueName="3" name="Country" queryTableFieldId="3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35AFE6F-C824-457A-AC43-2AC1678A9D40}" name="SalesTerritory16" displayName="SalesTerritory16" ref="A1:B12" tableType="queryTable" totalsRowShown="0">
  <tableColumns count="2">
    <tableColumn id="1" xr3:uid="{00000000-0010-0000-0300-000001000000}" uniqueName="1" name="SalesTerritoryKey" queryTableFieldId="1" dataDxfId="27"/>
    <tableColumn id="4" xr3:uid="{00000000-0010-0000-0300-000004000000}" uniqueName="4" name="Group" queryTableFieldId="4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99B0DB-1EA5-4337-A7C9-5EC67E7C1D11}" name="Reseller" displayName="Reseller" ref="A1:H703" tableType="queryTable" totalsRowShown="0">
  <tableColumns count="8">
    <tableColumn id="1" xr3:uid="{00000000-0010-0000-0500-000001000000}" uniqueName="1" name="ResellerKey" queryTableFieldId="1" dataDxfId="25"/>
    <tableColumn id="2" xr3:uid="{00000000-0010-0000-0500-000002000000}" uniqueName="2" name="Reseller ID" queryTableFieldId="2" dataDxfId="24"/>
    <tableColumn id="3" xr3:uid="{00000000-0010-0000-0500-000003000000}" uniqueName="3" name="Business Type" queryTableFieldId="3" dataDxfId="23"/>
    <tableColumn id="4" xr3:uid="{00000000-0010-0000-0500-000004000000}" uniqueName="4" name="Reseller" queryTableFieldId="4" dataDxfId="22"/>
    <tableColumn id="5" xr3:uid="{00000000-0010-0000-0500-000005000000}" uniqueName="5" name="City" queryTableFieldId="5" dataDxfId="21"/>
    <tableColumn id="6" xr3:uid="{00000000-0010-0000-0500-000006000000}" uniqueName="6" name="State-Province" queryTableFieldId="6" dataDxfId="20"/>
    <tableColumn id="7" xr3:uid="{00000000-0010-0000-0500-000007000000}" uniqueName="7" name="Country-Region" queryTableFieldId="7" dataDxfId="19"/>
    <tableColumn id="8" xr3:uid="{00000000-0010-0000-0500-000008000000}" uniqueName="8" name="Postal Code" queryTableFieldId="8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757A70-8350-452A-AF70-505FC1D85DA9}" name="Date" displayName="Date" ref="A1:G1462" tableType="queryTable" totalsRowShown="0">
  <autoFilter ref="A1:G1462" xr:uid="{F57817B3-1E35-4194-A6D3-381007223146}"/>
  <tableColumns count="7">
    <tableColumn id="1" xr3:uid="{00000000-0010-0000-0700-000001000000}" uniqueName="1" name="DateKey" queryTableFieldId="1" dataDxfId="17"/>
    <tableColumn id="2" xr3:uid="{00000000-0010-0000-0700-000002000000}" uniqueName="2" name="Date" queryTableFieldId="2" dataDxfId="16"/>
    <tableColumn id="3" xr3:uid="{00000000-0010-0000-0700-000003000000}" uniqueName="3" name="Fiscal Year" queryTableFieldId="3" dataDxfId="15"/>
    <tableColumn id="4" xr3:uid="{00000000-0010-0000-0700-000004000000}" uniqueName="4" name="Fiscal Quarter" queryTableFieldId="4" dataDxfId="14"/>
    <tableColumn id="5" xr3:uid="{00000000-0010-0000-0700-000005000000}" uniqueName="5" name="Month" queryTableFieldId="5" dataDxfId="13"/>
    <tableColumn id="6" xr3:uid="{00000000-0010-0000-0700-000006000000}" uniqueName="6" name="Full Date" queryTableFieldId="6" dataDxfId="12"/>
    <tableColumn id="7" xr3:uid="{00000000-0010-0000-0700-000007000000}" uniqueName="7" name="MonthKey" queryTableFieldId="7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7D4FC33-6EA7-4E84-934B-C3825B6F6B2D}" name="Product9" displayName="Product9" ref="A1:D398" tableType="queryTable" totalsRowShown="0">
  <tableColumns count="4">
    <tableColumn id="1" xr3:uid="{00000000-0010-0000-0900-000001000000}" uniqueName="1" name="ProductKey" queryTableFieldId="1" dataDxfId="10"/>
    <tableColumn id="2" xr3:uid="{00000000-0010-0000-0900-000002000000}" uniqueName="2" name="SKU" queryTableFieldId="2" dataDxfId="9"/>
    <tableColumn id="8" xr3:uid="{00000000-0010-0000-0900-000008000000}" uniqueName="8" name="Subcategory" queryTableFieldId="8" dataDxfId="8"/>
    <tableColumn id="9" xr3:uid="{00000000-0010-0000-0900-000009000000}" uniqueName="9" name="Category" queryTableFieldId="9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1CF1B2-5D20-433B-A3A8-F64A086FD201}" name="Product" displayName="Product" ref="A1:D398" tableType="queryTable" totalsRowShown="0">
  <autoFilter ref="A1:D398" xr:uid="{E951427C-923C-416C-955B-87B8247741DD}"/>
  <tableColumns count="4">
    <tableColumn id="1" xr3:uid="{00000000-0010-0000-0B00-000001000000}" uniqueName="1" name="ProductKey" queryTableFieldId="1" dataDxfId="6"/>
    <tableColumn id="2" xr3:uid="{00000000-0010-0000-0B00-000002000000}" uniqueName="2" name="SKU" queryTableFieldId="2" dataDxfId="5"/>
    <tableColumn id="3" xr3:uid="{00000000-0010-0000-0B00-000003000000}" uniqueName="3" name="Product" queryTableFieldId="3" dataDxfId="4"/>
    <tableColumn id="7" xr3:uid="{00000000-0010-0000-0B00-000007000000}" uniqueName="7" name="Model" queryTableFieldId="7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8FB83F-F93B-4FE2-870D-5158FA067B3E}" name="Customer" displayName="Customer" ref="A1:C18486" tableType="queryTable" totalsRowShown="0">
  <tableColumns count="3">
    <tableColumn id="1" xr3:uid="{00000000-0010-0000-0D00-000001000000}" uniqueName="1" name="CustomerKey" queryTableFieldId="1" dataDxfId="2"/>
    <tableColumn id="2" xr3:uid="{00000000-0010-0000-0D00-000002000000}" uniqueName="2" name="Customer ID" queryTableFieldId="2" dataDxfId="1"/>
    <tableColumn id="3" xr3:uid="{00000000-0010-0000-0D00-000003000000}" uniqueName="3" name="Custome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FB397-A382-4286-A4ED-898B8F682762}">
  <sheetPr>
    <tabColor theme="9" tint="0.79998168889431442"/>
  </sheetPr>
  <dimension ref="A1:D65536"/>
  <sheetViews>
    <sheetView tabSelected="1" workbookViewId="0">
      <selection activeCell="D1" sqref="D1"/>
    </sheetView>
  </sheetViews>
  <sheetFormatPr defaultRowHeight="14.4" x14ac:dyDescent="0.3"/>
  <cols>
    <col min="1" max="1" width="10.5546875" bestFit="1" customWidth="1"/>
    <col min="2" max="2" width="20.21875" bestFit="1" customWidth="1"/>
    <col min="3" max="3" width="13.44140625" bestFit="1" customWidth="1"/>
    <col min="4" max="4" width="17.77734375" bestFit="1" customWidth="1"/>
  </cols>
  <sheetData>
    <row r="1" spans="1:4" x14ac:dyDescent="0.3">
      <c r="A1" t="s">
        <v>41551</v>
      </c>
      <c r="B1" t="s">
        <v>41539</v>
      </c>
      <c r="C1" t="s">
        <v>41552</v>
      </c>
      <c r="D1" t="s">
        <v>41553</v>
      </c>
    </row>
    <row r="2" spans="1:4" x14ac:dyDescent="0.3">
      <c r="A2" s="3" t="s">
        <v>39525</v>
      </c>
      <c r="B2" s="2">
        <v>43659001</v>
      </c>
      <c r="C2" s="3" t="s">
        <v>41554</v>
      </c>
      <c r="D2" s="3" t="s">
        <v>41555</v>
      </c>
    </row>
    <row r="3" spans="1:4" x14ac:dyDescent="0.3">
      <c r="A3" s="3" t="s">
        <v>39525</v>
      </c>
      <c r="B3" s="2">
        <v>43659002</v>
      </c>
      <c r="C3" s="3" t="s">
        <v>41554</v>
      </c>
      <c r="D3" s="3" t="s">
        <v>41556</v>
      </c>
    </row>
    <row r="4" spans="1:4" x14ac:dyDescent="0.3">
      <c r="A4" s="3" t="s">
        <v>39525</v>
      </c>
      <c r="B4" s="2">
        <v>43659003</v>
      </c>
      <c r="C4" s="3" t="s">
        <v>41554</v>
      </c>
      <c r="D4" s="3" t="s">
        <v>41557</v>
      </c>
    </row>
    <row r="5" spans="1:4" x14ac:dyDescent="0.3">
      <c r="A5" s="3" t="s">
        <v>39525</v>
      </c>
      <c r="B5" s="2">
        <v>43659004</v>
      </c>
      <c r="C5" s="3" t="s">
        <v>41554</v>
      </c>
      <c r="D5" s="3" t="s">
        <v>41558</v>
      </c>
    </row>
    <row r="6" spans="1:4" x14ac:dyDescent="0.3">
      <c r="A6" s="3" t="s">
        <v>39525</v>
      </c>
      <c r="B6" s="2">
        <v>43659005</v>
      </c>
      <c r="C6" s="3" t="s">
        <v>41554</v>
      </c>
      <c r="D6" s="3" t="s">
        <v>41559</v>
      </c>
    </row>
    <row r="7" spans="1:4" x14ac:dyDescent="0.3">
      <c r="A7" s="3" t="s">
        <v>39525</v>
      </c>
      <c r="B7" s="2">
        <v>43659006</v>
      </c>
      <c r="C7" s="3" t="s">
        <v>41554</v>
      </c>
      <c r="D7" s="3" t="s">
        <v>41560</v>
      </c>
    </row>
    <row r="8" spans="1:4" x14ac:dyDescent="0.3">
      <c r="A8" s="3" t="s">
        <v>39525</v>
      </c>
      <c r="B8" s="2">
        <v>43659007</v>
      </c>
      <c r="C8" s="3" t="s">
        <v>41554</v>
      </c>
      <c r="D8" s="3" t="s">
        <v>41561</v>
      </c>
    </row>
    <row r="9" spans="1:4" x14ac:dyDescent="0.3">
      <c r="A9" s="3" t="s">
        <v>39525</v>
      </c>
      <c r="B9" s="2">
        <v>43659008</v>
      </c>
      <c r="C9" s="3" t="s">
        <v>41554</v>
      </c>
      <c r="D9" s="3" t="s">
        <v>41562</v>
      </c>
    </row>
    <row r="10" spans="1:4" x14ac:dyDescent="0.3">
      <c r="A10" s="3" t="s">
        <v>39525</v>
      </c>
      <c r="B10" s="2">
        <v>43659009</v>
      </c>
      <c r="C10" s="3" t="s">
        <v>41554</v>
      </c>
      <c r="D10" s="3" t="s">
        <v>41563</v>
      </c>
    </row>
    <row r="11" spans="1:4" x14ac:dyDescent="0.3">
      <c r="A11" s="3" t="s">
        <v>39525</v>
      </c>
      <c r="B11" s="2">
        <v>43659010</v>
      </c>
      <c r="C11" s="3" t="s">
        <v>41554</v>
      </c>
      <c r="D11" s="3" t="s">
        <v>41564</v>
      </c>
    </row>
    <row r="12" spans="1:4" x14ac:dyDescent="0.3">
      <c r="A12" s="3" t="s">
        <v>39525</v>
      </c>
      <c r="B12" s="2">
        <v>43659011</v>
      </c>
      <c r="C12" s="3" t="s">
        <v>41554</v>
      </c>
      <c r="D12" s="3" t="s">
        <v>41565</v>
      </c>
    </row>
    <row r="13" spans="1:4" x14ac:dyDescent="0.3">
      <c r="A13" s="3" t="s">
        <v>39525</v>
      </c>
      <c r="B13" s="2">
        <v>43659012</v>
      </c>
      <c r="C13" s="3" t="s">
        <v>41554</v>
      </c>
      <c r="D13" s="3" t="s">
        <v>41566</v>
      </c>
    </row>
    <row r="14" spans="1:4" x14ac:dyDescent="0.3">
      <c r="A14" s="3" t="s">
        <v>39525</v>
      </c>
      <c r="B14" s="2">
        <v>43660001</v>
      </c>
      <c r="C14" s="3" t="s">
        <v>41567</v>
      </c>
      <c r="D14" s="3" t="s">
        <v>41568</v>
      </c>
    </row>
    <row r="15" spans="1:4" x14ac:dyDescent="0.3">
      <c r="A15" s="3" t="s">
        <v>39525</v>
      </c>
      <c r="B15" s="2">
        <v>43660002</v>
      </c>
      <c r="C15" s="3" t="s">
        <v>41567</v>
      </c>
      <c r="D15" s="3" t="s">
        <v>41569</v>
      </c>
    </row>
    <row r="16" spans="1:4" x14ac:dyDescent="0.3">
      <c r="A16" s="3" t="s">
        <v>39525</v>
      </c>
      <c r="B16" s="2">
        <v>43661001</v>
      </c>
      <c r="C16" s="3" t="s">
        <v>41570</v>
      </c>
      <c r="D16" s="3" t="s">
        <v>41571</v>
      </c>
    </row>
    <row r="17" spans="1:4" x14ac:dyDescent="0.3">
      <c r="A17" s="3" t="s">
        <v>39525</v>
      </c>
      <c r="B17" s="2">
        <v>43661002</v>
      </c>
      <c r="C17" s="3" t="s">
        <v>41570</v>
      </c>
      <c r="D17" s="3" t="s">
        <v>41572</v>
      </c>
    </row>
    <row r="18" spans="1:4" x14ac:dyDescent="0.3">
      <c r="A18" s="3" t="s">
        <v>39525</v>
      </c>
      <c r="B18" s="2">
        <v>43661003</v>
      </c>
      <c r="C18" s="3" t="s">
        <v>41570</v>
      </c>
      <c r="D18" s="3" t="s">
        <v>41573</v>
      </c>
    </row>
    <row r="19" spans="1:4" x14ac:dyDescent="0.3">
      <c r="A19" s="3" t="s">
        <v>39525</v>
      </c>
      <c r="B19" s="2">
        <v>43661004</v>
      </c>
      <c r="C19" s="3" t="s">
        <v>41570</v>
      </c>
      <c r="D19" s="3" t="s">
        <v>41574</v>
      </c>
    </row>
    <row r="20" spans="1:4" x14ac:dyDescent="0.3">
      <c r="A20" s="3" t="s">
        <v>39525</v>
      </c>
      <c r="B20" s="2">
        <v>43661005</v>
      </c>
      <c r="C20" s="3" t="s">
        <v>41570</v>
      </c>
      <c r="D20" s="3" t="s">
        <v>41575</v>
      </c>
    </row>
    <row r="21" spans="1:4" x14ac:dyDescent="0.3">
      <c r="A21" s="3" t="s">
        <v>39525</v>
      </c>
      <c r="B21" s="2">
        <v>43661006</v>
      </c>
      <c r="C21" s="3" t="s">
        <v>41570</v>
      </c>
      <c r="D21" s="3" t="s">
        <v>41576</v>
      </c>
    </row>
    <row r="22" spans="1:4" x14ac:dyDescent="0.3">
      <c r="A22" s="3" t="s">
        <v>39525</v>
      </c>
      <c r="B22" s="2">
        <v>43661007</v>
      </c>
      <c r="C22" s="3" t="s">
        <v>41570</v>
      </c>
      <c r="D22" s="3" t="s">
        <v>41577</v>
      </c>
    </row>
    <row r="23" spans="1:4" x14ac:dyDescent="0.3">
      <c r="A23" s="3" t="s">
        <v>39525</v>
      </c>
      <c r="B23" s="2">
        <v>43661008</v>
      </c>
      <c r="C23" s="3" t="s">
        <v>41570</v>
      </c>
      <c r="D23" s="3" t="s">
        <v>41578</v>
      </c>
    </row>
    <row r="24" spans="1:4" x14ac:dyDescent="0.3">
      <c r="A24" s="3" t="s">
        <v>39525</v>
      </c>
      <c r="B24" s="2">
        <v>43661009</v>
      </c>
      <c r="C24" s="3" t="s">
        <v>41570</v>
      </c>
      <c r="D24" s="3" t="s">
        <v>41579</v>
      </c>
    </row>
    <row r="25" spans="1:4" x14ac:dyDescent="0.3">
      <c r="A25" s="3" t="s">
        <v>39525</v>
      </c>
      <c r="B25" s="2">
        <v>43661010</v>
      </c>
      <c r="C25" s="3" t="s">
        <v>41570</v>
      </c>
      <c r="D25" s="3" t="s">
        <v>41580</v>
      </c>
    </row>
    <row r="26" spans="1:4" x14ac:dyDescent="0.3">
      <c r="A26" s="3" t="s">
        <v>39525</v>
      </c>
      <c r="B26" s="2">
        <v>43661011</v>
      </c>
      <c r="C26" s="3" t="s">
        <v>41570</v>
      </c>
      <c r="D26" s="3" t="s">
        <v>41581</v>
      </c>
    </row>
    <row r="27" spans="1:4" x14ac:dyDescent="0.3">
      <c r="A27" s="3" t="s">
        <v>39525</v>
      </c>
      <c r="B27" s="2">
        <v>43661012</v>
      </c>
      <c r="C27" s="3" t="s">
        <v>41570</v>
      </c>
      <c r="D27" s="3" t="s">
        <v>41582</v>
      </c>
    </row>
    <row r="28" spans="1:4" x14ac:dyDescent="0.3">
      <c r="A28" s="3" t="s">
        <v>39525</v>
      </c>
      <c r="B28" s="2">
        <v>43661013</v>
      </c>
      <c r="C28" s="3" t="s">
        <v>41570</v>
      </c>
      <c r="D28" s="3" t="s">
        <v>41583</v>
      </c>
    </row>
    <row r="29" spans="1:4" x14ac:dyDescent="0.3">
      <c r="A29" s="3" t="s">
        <v>39525</v>
      </c>
      <c r="B29" s="2">
        <v>43661014</v>
      </c>
      <c r="C29" s="3" t="s">
        <v>41570</v>
      </c>
      <c r="D29" s="3" t="s">
        <v>41584</v>
      </c>
    </row>
    <row r="30" spans="1:4" x14ac:dyDescent="0.3">
      <c r="A30" s="3" t="s">
        <v>39525</v>
      </c>
      <c r="B30" s="2">
        <v>43661015</v>
      </c>
      <c r="C30" s="3" t="s">
        <v>41570</v>
      </c>
      <c r="D30" s="3" t="s">
        <v>41585</v>
      </c>
    </row>
    <row r="31" spans="1:4" x14ac:dyDescent="0.3">
      <c r="A31" s="3" t="s">
        <v>39525</v>
      </c>
      <c r="B31" s="2">
        <v>43662001</v>
      </c>
      <c r="C31" s="3" t="s">
        <v>41586</v>
      </c>
      <c r="D31" s="3" t="s">
        <v>41587</v>
      </c>
    </row>
    <row r="32" spans="1:4" x14ac:dyDescent="0.3">
      <c r="A32" s="3" t="s">
        <v>39525</v>
      </c>
      <c r="B32" s="2">
        <v>43662002</v>
      </c>
      <c r="C32" s="3" t="s">
        <v>41586</v>
      </c>
      <c r="D32" s="3" t="s">
        <v>41588</v>
      </c>
    </row>
    <row r="33" spans="1:4" x14ac:dyDescent="0.3">
      <c r="A33" s="3" t="s">
        <v>39525</v>
      </c>
      <c r="B33" s="2">
        <v>43662003</v>
      </c>
      <c r="C33" s="3" t="s">
        <v>41586</v>
      </c>
      <c r="D33" s="3" t="s">
        <v>41589</v>
      </c>
    </row>
    <row r="34" spans="1:4" x14ac:dyDescent="0.3">
      <c r="A34" s="3" t="s">
        <v>39525</v>
      </c>
      <c r="B34" s="2">
        <v>43662004</v>
      </c>
      <c r="C34" s="3" t="s">
        <v>41586</v>
      </c>
      <c r="D34" s="3" t="s">
        <v>41590</v>
      </c>
    </row>
    <row r="35" spans="1:4" x14ac:dyDescent="0.3">
      <c r="A35" s="3" t="s">
        <v>39525</v>
      </c>
      <c r="B35" s="2">
        <v>43662005</v>
      </c>
      <c r="C35" s="3" t="s">
        <v>41586</v>
      </c>
      <c r="D35" s="3" t="s">
        <v>41591</v>
      </c>
    </row>
    <row r="36" spans="1:4" x14ac:dyDescent="0.3">
      <c r="A36" s="3" t="s">
        <v>39525</v>
      </c>
      <c r="B36" s="2">
        <v>43662006</v>
      </c>
      <c r="C36" s="3" t="s">
        <v>41586</v>
      </c>
      <c r="D36" s="3" t="s">
        <v>41592</v>
      </c>
    </row>
    <row r="37" spans="1:4" x14ac:dyDescent="0.3">
      <c r="A37" s="3" t="s">
        <v>39525</v>
      </c>
      <c r="B37" s="2">
        <v>43662007</v>
      </c>
      <c r="C37" s="3" t="s">
        <v>41586</v>
      </c>
      <c r="D37" s="3" t="s">
        <v>41593</v>
      </c>
    </row>
    <row r="38" spans="1:4" x14ac:dyDescent="0.3">
      <c r="A38" s="3" t="s">
        <v>39525</v>
      </c>
      <c r="B38" s="2">
        <v>43662008</v>
      </c>
      <c r="C38" s="3" t="s">
        <v>41586</v>
      </c>
      <c r="D38" s="3" t="s">
        <v>41594</v>
      </c>
    </row>
    <row r="39" spans="1:4" x14ac:dyDescent="0.3">
      <c r="A39" s="3" t="s">
        <v>39525</v>
      </c>
      <c r="B39" s="2">
        <v>43662009</v>
      </c>
      <c r="C39" s="3" t="s">
        <v>41586</v>
      </c>
      <c r="D39" s="3" t="s">
        <v>41595</v>
      </c>
    </row>
    <row r="40" spans="1:4" x14ac:dyDescent="0.3">
      <c r="A40" s="3" t="s">
        <v>39525</v>
      </c>
      <c r="B40" s="2">
        <v>43662010</v>
      </c>
      <c r="C40" s="3" t="s">
        <v>41586</v>
      </c>
      <c r="D40" s="3" t="s">
        <v>41596</v>
      </c>
    </row>
    <row r="41" spans="1:4" x14ac:dyDescent="0.3">
      <c r="A41" s="3" t="s">
        <v>39525</v>
      </c>
      <c r="B41" s="2">
        <v>43662011</v>
      </c>
      <c r="C41" s="3" t="s">
        <v>41586</v>
      </c>
      <c r="D41" s="3" t="s">
        <v>41597</v>
      </c>
    </row>
    <row r="42" spans="1:4" x14ac:dyDescent="0.3">
      <c r="A42" s="3" t="s">
        <v>39525</v>
      </c>
      <c r="B42" s="2">
        <v>43662012</v>
      </c>
      <c r="C42" s="3" t="s">
        <v>41586</v>
      </c>
      <c r="D42" s="3" t="s">
        <v>41598</v>
      </c>
    </row>
    <row r="43" spans="1:4" x14ac:dyDescent="0.3">
      <c r="A43" s="3" t="s">
        <v>39525</v>
      </c>
      <c r="B43" s="2">
        <v>43662013</v>
      </c>
      <c r="C43" s="3" t="s">
        <v>41586</v>
      </c>
      <c r="D43" s="3" t="s">
        <v>41599</v>
      </c>
    </row>
    <row r="44" spans="1:4" x14ac:dyDescent="0.3">
      <c r="A44" s="3" t="s">
        <v>39525</v>
      </c>
      <c r="B44" s="2">
        <v>43662014</v>
      </c>
      <c r="C44" s="3" t="s">
        <v>41586</v>
      </c>
      <c r="D44" s="3" t="s">
        <v>41600</v>
      </c>
    </row>
    <row r="45" spans="1:4" x14ac:dyDescent="0.3">
      <c r="A45" s="3" t="s">
        <v>39525</v>
      </c>
      <c r="B45" s="2">
        <v>43662015</v>
      </c>
      <c r="C45" s="3" t="s">
        <v>41586</v>
      </c>
      <c r="D45" s="3" t="s">
        <v>41601</v>
      </c>
    </row>
    <row r="46" spans="1:4" x14ac:dyDescent="0.3">
      <c r="A46" s="3" t="s">
        <v>39525</v>
      </c>
      <c r="B46" s="2">
        <v>43662016</v>
      </c>
      <c r="C46" s="3" t="s">
        <v>41586</v>
      </c>
      <c r="D46" s="3" t="s">
        <v>41602</v>
      </c>
    </row>
    <row r="47" spans="1:4" x14ac:dyDescent="0.3">
      <c r="A47" s="3" t="s">
        <v>39525</v>
      </c>
      <c r="B47" s="2">
        <v>43662017</v>
      </c>
      <c r="C47" s="3" t="s">
        <v>41586</v>
      </c>
      <c r="D47" s="3" t="s">
        <v>41603</v>
      </c>
    </row>
    <row r="48" spans="1:4" x14ac:dyDescent="0.3">
      <c r="A48" s="3" t="s">
        <v>39525</v>
      </c>
      <c r="B48" s="2">
        <v>43662018</v>
      </c>
      <c r="C48" s="3" t="s">
        <v>41586</v>
      </c>
      <c r="D48" s="3" t="s">
        <v>41604</v>
      </c>
    </row>
    <row r="49" spans="1:4" x14ac:dyDescent="0.3">
      <c r="A49" s="3" t="s">
        <v>39525</v>
      </c>
      <c r="B49" s="2">
        <v>43662019</v>
      </c>
      <c r="C49" s="3" t="s">
        <v>41586</v>
      </c>
      <c r="D49" s="3" t="s">
        <v>41605</v>
      </c>
    </row>
    <row r="50" spans="1:4" x14ac:dyDescent="0.3">
      <c r="A50" s="3" t="s">
        <v>39525</v>
      </c>
      <c r="B50" s="2">
        <v>43662020</v>
      </c>
      <c r="C50" s="3" t="s">
        <v>41586</v>
      </c>
      <c r="D50" s="3" t="s">
        <v>41606</v>
      </c>
    </row>
    <row r="51" spans="1:4" x14ac:dyDescent="0.3">
      <c r="A51" s="3" t="s">
        <v>39525</v>
      </c>
      <c r="B51" s="2">
        <v>43662021</v>
      </c>
      <c r="C51" s="3" t="s">
        <v>41586</v>
      </c>
      <c r="D51" s="3" t="s">
        <v>41607</v>
      </c>
    </row>
    <row r="52" spans="1:4" x14ac:dyDescent="0.3">
      <c r="A52" s="3" t="s">
        <v>39525</v>
      </c>
      <c r="B52" s="2">
        <v>43662022</v>
      </c>
      <c r="C52" s="3" t="s">
        <v>41586</v>
      </c>
      <c r="D52" s="3" t="s">
        <v>41608</v>
      </c>
    </row>
    <row r="53" spans="1:4" x14ac:dyDescent="0.3">
      <c r="A53" s="3" t="s">
        <v>39525</v>
      </c>
      <c r="B53" s="2">
        <v>43663001</v>
      </c>
      <c r="C53" s="3" t="s">
        <v>41609</v>
      </c>
      <c r="D53" s="3" t="s">
        <v>41610</v>
      </c>
    </row>
    <row r="54" spans="1:4" x14ac:dyDescent="0.3">
      <c r="A54" s="3" t="s">
        <v>39525</v>
      </c>
      <c r="B54" s="2">
        <v>43664001</v>
      </c>
      <c r="C54" s="3" t="s">
        <v>41611</v>
      </c>
      <c r="D54" s="3" t="s">
        <v>41612</v>
      </c>
    </row>
    <row r="55" spans="1:4" x14ac:dyDescent="0.3">
      <c r="A55" s="3" t="s">
        <v>39525</v>
      </c>
      <c r="B55" s="2">
        <v>43664002</v>
      </c>
      <c r="C55" s="3" t="s">
        <v>41611</v>
      </c>
      <c r="D55" s="3" t="s">
        <v>41613</v>
      </c>
    </row>
    <row r="56" spans="1:4" x14ac:dyDescent="0.3">
      <c r="A56" s="3" t="s">
        <v>39525</v>
      </c>
      <c r="B56" s="2">
        <v>43664003</v>
      </c>
      <c r="C56" s="3" t="s">
        <v>41611</v>
      </c>
      <c r="D56" s="3" t="s">
        <v>41614</v>
      </c>
    </row>
    <row r="57" spans="1:4" x14ac:dyDescent="0.3">
      <c r="A57" s="3" t="s">
        <v>39525</v>
      </c>
      <c r="B57" s="2">
        <v>43664004</v>
      </c>
      <c r="C57" s="3" t="s">
        <v>41611</v>
      </c>
      <c r="D57" s="3" t="s">
        <v>41615</v>
      </c>
    </row>
    <row r="58" spans="1:4" x14ac:dyDescent="0.3">
      <c r="A58" s="3" t="s">
        <v>39525</v>
      </c>
      <c r="B58" s="2">
        <v>43664005</v>
      </c>
      <c r="C58" s="3" t="s">
        <v>41611</v>
      </c>
      <c r="D58" s="3" t="s">
        <v>41616</v>
      </c>
    </row>
    <row r="59" spans="1:4" x14ac:dyDescent="0.3">
      <c r="A59" s="3" t="s">
        <v>39525</v>
      </c>
      <c r="B59" s="2">
        <v>43664006</v>
      </c>
      <c r="C59" s="3" t="s">
        <v>41611</v>
      </c>
      <c r="D59" s="3" t="s">
        <v>41617</v>
      </c>
    </row>
    <row r="60" spans="1:4" x14ac:dyDescent="0.3">
      <c r="A60" s="3" t="s">
        <v>39525</v>
      </c>
      <c r="B60" s="2">
        <v>43664007</v>
      </c>
      <c r="C60" s="3" t="s">
        <v>41611</v>
      </c>
      <c r="D60" s="3" t="s">
        <v>41618</v>
      </c>
    </row>
    <row r="61" spans="1:4" x14ac:dyDescent="0.3">
      <c r="A61" s="3" t="s">
        <v>39525</v>
      </c>
      <c r="B61" s="2">
        <v>43664008</v>
      </c>
      <c r="C61" s="3" t="s">
        <v>41611</v>
      </c>
      <c r="D61" s="3" t="s">
        <v>41619</v>
      </c>
    </row>
    <row r="62" spans="1:4" x14ac:dyDescent="0.3">
      <c r="A62" s="3" t="s">
        <v>39525</v>
      </c>
      <c r="B62" s="2">
        <v>43665001</v>
      </c>
      <c r="C62" s="3" t="s">
        <v>41620</v>
      </c>
      <c r="D62" s="3" t="s">
        <v>41621</v>
      </c>
    </row>
    <row r="63" spans="1:4" x14ac:dyDescent="0.3">
      <c r="A63" s="3" t="s">
        <v>39525</v>
      </c>
      <c r="B63" s="2">
        <v>43665002</v>
      </c>
      <c r="C63" s="3" t="s">
        <v>41620</v>
      </c>
      <c r="D63" s="3" t="s">
        <v>41622</v>
      </c>
    </row>
    <row r="64" spans="1:4" x14ac:dyDescent="0.3">
      <c r="A64" s="3" t="s">
        <v>39525</v>
      </c>
      <c r="B64" s="2">
        <v>43665003</v>
      </c>
      <c r="C64" s="3" t="s">
        <v>41620</v>
      </c>
      <c r="D64" s="3" t="s">
        <v>41623</v>
      </c>
    </row>
    <row r="65" spans="1:4" x14ac:dyDescent="0.3">
      <c r="A65" s="3" t="s">
        <v>39525</v>
      </c>
      <c r="B65" s="2">
        <v>43665004</v>
      </c>
      <c r="C65" s="3" t="s">
        <v>41620</v>
      </c>
      <c r="D65" s="3" t="s">
        <v>41624</v>
      </c>
    </row>
    <row r="66" spans="1:4" x14ac:dyDescent="0.3">
      <c r="A66" s="3" t="s">
        <v>39525</v>
      </c>
      <c r="B66" s="2">
        <v>43665005</v>
      </c>
      <c r="C66" s="3" t="s">
        <v>41620</v>
      </c>
      <c r="D66" s="3" t="s">
        <v>41625</v>
      </c>
    </row>
    <row r="67" spans="1:4" x14ac:dyDescent="0.3">
      <c r="A67" s="3" t="s">
        <v>39525</v>
      </c>
      <c r="B67" s="2">
        <v>43665006</v>
      </c>
      <c r="C67" s="3" t="s">
        <v>41620</v>
      </c>
      <c r="D67" s="3" t="s">
        <v>41626</v>
      </c>
    </row>
    <row r="68" spans="1:4" x14ac:dyDescent="0.3">
      <c r="A68" s="3" t="s">
        <v>39525</v>
      </c>
      <c r="B68" s="2">
        <v>43665007</v>
      </c>
      <c r="C68" s="3" t="s">
        <v>41620</v>
      </c>
      <c r="D68" s="3" t="s">
        <v>41627</v>
      </c>
    </row>
    <row r="69" spans="1:4" x14ac:dyDescent="0.3">
      <c r="A69" s="3" t="s">
        <v>39525</v>
      </c>
      <c r="B69" s="2">
        <v>43665008</v>
      </c>
      <c r="C69" s="3" t="s">
        <v>41620</v>
      </c>
      <c r="D69" s="3" t="s">
        <v>41628</v>
      </c>
    </row>
    <row r="70" spans="1:4" x14ac:dyDescent="0.3">
      <c r="A70" s="3" t="s">
        <v>39525</v>
      </c>
      <c r="B70" s="2">
        <v>43665009</v>
      </c>
      <c r="C70" s="3" t="s">
        <v>41620</v>
      </c>
      <c r="D70" s="3" t="s">
        <v>41629</v>
      </c>
    </row>
    <row r="71" spans="1:4" x14ac:dyDescent="0.3">
      <c r="A71" s="3" t="s">
        <v>39525</v>
      </c>
      <c r="B71" s="2">
        <v>43665010</v>
      </c>
      <c r="C71" s="3" t="s">
        <v>41620</v>
      </c>
      <c r="D71" s="3" t="s">
        <v>41630</v>
      </c>
    </row>
    <row r="72" spans="1:4" x14ac:dyDescent="0.3">
      <c r="A72" s="3" t="s">
        <v>39525</v>
      </c>
      <c r="B72" s="2">
        <v>43666001</v>
      </c>
      <c r="C72" s="3" t="s">
        <v>41631</v>
      </c>
      <c r="D72" s="3" t="s">
        <v>41632</v>
      </c>
    </row>
    <row r="73" spans="1:4" x14ac:dyDescent="0.3">
      <c r="A73" s="3" t="s">
        <v>39525</v>
      </c>
      <c r="B73" s="2">
        <v>43666002</v>
      </c>
      <c r="C73" s="3" t="s">
        <v>41631</v>
      </c>
      <c r="D73" s="3" t="s">
        <v>41633</v>
      </c>
    </row>
    <row r="74" spans="1:4" x14ac:dyDescent="0.3">
      <c r="A74" s="3" t="s">
        <v>39525</v>
      </c>
      <c r="B74" s="2">
        <v>43666003</v>
      </c>
      <c r="C74" s="3" t="s">
        <v>41631</v>
      </c>
      <c r="D74" s="3" t="s">
        <v>41634</v>
      </c>
    </row>
    <row r="75" spans="1:4" x14ac:dyDescent="0.3">
      <c r="A75" s="3" t="s">
        <v>39525</v>
      </c>
      <c r="B75" s="2">
        <v>43666004</v>
      </c>
      <c r="C75" s="3" t="s">
        <v>41631</v>
      </c>
      <c r="D75" s="3" t="s">
        <v>41635</v>
      </c>
    </row>
    <row r="76" spans="1:4" x14ac:dyDescent="0.3">
      <c r="A76" s="3" t="s">
        <v>39525</v>
      </c>
      <c r="B76" s="2">
        <v>43666005</v>
      </c>
      <c r="C76" s="3" t="s">
        <v>41631</v>
      </c>
      <c r="D76" s="3" t="s">
        <v>41636</v>
      </c>
    </row>
    <row r="77" spans="1:4" x14ac:dyDescent="0.3">
      <c r="A77" s="3" t="s">
        <v>39525</v>
      </c>
      <c r="B77" s="2">
        <v>43666006</v>
      </c>
      <c r="C77" s="3" t="s">
        <v>41631</v>
      </c>
      <c r="D77" s="3" t="s">
        <v>41637</v>
      </c>
    </row>
    <row r="78" spans="1:4" x14ac:dyDescent="0.3">
      <c r="A78" s="3" t="s">
        <v>39525</v>
      </c>
      <c r="B78" s="2">
        <v>43667001</v>
      </c>
      <c r="C78" s="3" t="s">
        <v>41638</v>
      </c>
      <c r="D78" s="3" t="s">
        <v>41639</v>
      </c>
    </row>
    <row r="79" spans="1:4" x14ac:dyDescent="0.3">
      <c r="A79" s="3" t="s">
        <v>39525</v>
      </c>
      <c r="B79" s="2">
        <v>43667002</v>
      </c>
      <c r="C79" s="3" t="s">
        <v>41638</v>
      </c>
      <c r="D79" s="3" t="s">
        <v>41640</v>
      </c>
    </row>
    <row r="80" spans="1:4" x14ac:dyDescent="0.3">
      <c r="A80" s="3" t="s">
        <v>39525</v>
      </c>
      <c r="B80" s="2">
        <v>43667003</v>
      </c>
      <c r="C80" s="3" t="s">
        <v>41638</v>
      </c>
      <c r="D80" s="3" t="s">
        <v>41641</v>
      </c>
    </row>
    <row r="81" spans="1:4" x14ac:dyDescent="0.3">
      <c r="A81" s="3" t="s">
        <v>39525</v>
      </c>
      <c r="B81" s="2">
        <v>43667004</v>
      </c>
      <c r="C81" s="3" t="s">
        <v>41638</v>
      </c>
      <c r="D81" s="3" t="s">
        <v>41642</v>
      </c>
    </row>
    <row r="82" spans="1:4" x14ac:dyDescent="0.3">
      <c r="A82" s="3" t="s">
        <v>39525</v>
      </c>
      <c r="B82" s="2">
        <v>43668001</v>
      </c>
      <c r="C82" s="3" t="s">
        <v>41643</v>
      </c>
      <c r="D82" s="3" t="s">
        <v>41644</v>
      </c>
    </row>
    <row r="83" spans="1:4" x14ac:dyDescent="0.3">
      <c r="A83" s="3" t="s">
        <v>39525</v>
      </c>
      <c r="B83" s="2">
        <v>43668002</v>
      </c>
      <c r="C83" s="3" t="s">
        <v>41643</v>
      </c>
      <c r="D83" s="3" t="s">
        <v>41645</v>
      </c>
    </row>
    <row r="84" spans="1:4" x14ac:dyDescent="0.3">
      <c r="A84" s="3" t="s">
        <v>39525</v>
      </c>
      <c r="B84" s="2">
        <v>43668003</v>
      </c>
      <c r="C84" s="3" t="s">
        <v>41643</v>
      </c>
      <c r="D84" s="3" t="s">
        <v>41646</v>
      </c>
    </row>
    <row r="85" spans="1:4" x14ac:dyDescent="0.3">
      <c r="A85" s="3" t="s">
        <v>39525</v>
      </c>
      <c r="B85" s="2">
        <v>43668004</v>
      </c>
      <c r="C85" s="3" t="s">
        <v>41643</v>
      </c>
      <c r="D85" s="3" t="s">
        <v>41647</v>
      </c>
    </row>
    <row r="86" spans="1:4" x14ac:dyDescent="0.3">
      <c r="A86" s="3" t="s">
        <v>39525</v>
      </c>
      <c r="B86" s="2">
        <v>43668005</v>
      </c>
      <c r="C86" s="3" t="s">
        <v>41643</v>
      </c>
      <c r="D86" s="3" t="s">
        <v>41648</v>
      </c>
    </row>
    <row r="87" spans="1:4" x14ac:dyDescent="0.3">
      <c r="A87" s="3" t="s">
        <v>39525</v>
      </c>
      <c r="B87" s="2">
        <v>43668006</v>
      </c>
      <c r="C87" s="3" t="s">
        <v>41643</v>
      </c>
      <c r="D87" s="3" t="s">
        <v>41649</v>
      </c>
    </row>
    <row r="88" spans="1:4" x14ac:dyDescent="0.3">
      <c r="A88" s="3" t="s">
        <v>39525</v>
      </c>
      <c r="B88" s="2">
        <v>43668007</v>
      </c>
      <c r="C88" s="3" t="s">
        <v>41643</v>
      </c>
      <c r="D88" s="3" t="s">
        <v>41650</v>
      </c>
    </row>
    <row r="89" spans="1:4" x14ac:dyDescent="0.3">
      <c r="A89" s="3" t="s">
        <v>39525</v>
      </c>
      <c r="B89" s="2">
        <v>43668008</v>
      </c>
      <c r="C89" s="3" t="s">
        <v>41643</v>
      </c>
      <c r="D89" s="3" t="s">
        <v>41651</v>
      </c>
    </row>
    <row r="90" spans="1:4" x14ac:dyDescent="0.3">
      <c r="A90" s="3" t="s">
        <v>39525</v>
      </c>
      <c r="B90" s="2">
        <v>43668009</v>
      </c>
      <c r="C90" s="3" t="s">
        <v>41643</v>
      </c>
      <c r="D90" s="3" t="s">
        <v>41652</v>
      </c>
    </row>
    <row r="91" spans="1:4" x14ac:dyDescent="0.3">
      <c r="A91" s="3" t="s">
        <v>39525</v>
      </c>
      <c r="B91" s="2">
        <v>43668010</v>
      </c>
      <c r="C91" s="3" t="s">
        <v>41643</v>
      </c>
      <c r="D91" s="3" t="s">
        <v>41653</v>
      </c>
    </row>
    <row r="92" spans="1:4" x14ac:dyDescent="0.3">
      <c r="A92" s="3" t="s">
        <v>39525</v>
      </c>
      <c r="B92" s="2">
        <v>43668011</v>
      </c>
      <c r="C92" s="3" t="s">
        <v>41643</v>
      </c>
      <c r="D92" s="3" t="s">
        <v>41654</v>
      </c>
    </row>
    <row r="93" spans="1:4" x14ac:dyDescent="0.3">
      <c r="A93" s="3" t="s">
        <v>39525</v>
      </c>
      <c r="B93" s="2">
        <v>43668012</v>
      </c>
      <c r="C93" s="3" t="s">
        <v>41643</v>
      </c>
      <c r="D93" s="3" t="s">
        <v>41655</v>
      </c>
    </row>
    <row r="94" spans="1:4" x14ac:dyDescent="0.3">
      <c r="A94" s="3" t="s">
        <v>39525</v>
      </c>
      <c r="B94" s="2">
        <v>43668013</v>
      </c>
      <c r="C94" s="3" t="s">
        <v>41643</v>
      </c>
      <c r="D94" s="3" t="s">
        <v>41656</v>
      </c>
    </row>
    <row r="95" spans="1:4" x14ac:dyDescent="0.3">
      <c r="A95" s="3" t="s">
        <v>39525</v>
      </c>
      <c r="B95" s="2">
        <v>43668014</v>
      </c>
      <c r="C95" s="3" t="s">
        <v>41643</v>
      </c>
      <c r="D95" s="3" t="s">
        <v>41657</v>
      </c>
    </row>
    <row r="96" spans="1:4" x14ac:dyDescent="0.3">
      <c r="A96" s="3" t="s">
        <v>39525</v>
      </c>
      <c r="B96" s="2">
        <v>43668015</v>
      </c>
      <c r="C96" s="3" t="s">
        <v>41643</v>
      </c>
      <c r="D96" s="3" t="s">
        <v>41658</v>
      </c>
    </row>
    <row r="97" spans="1:4" x14ac:dyDescent="0.3">
      <c r="A97" s="3" t="s">
        <v>39525</v>
      </c>
      <c r="B97" s="2">
        <v>43668016</v>
      </c>
      <c r="C97" s="3" t="s">
        <v>41643</v>
      </c>
      <c r="D97" s="3" t="s">
        <v>41659</v>
      </c>
    </row>
    <row r="98" spans="1:4" x14ac:dyDescent="0.3">
      <c r="A98" s="3" t="s">
        <v>39525</v>
      </c>
      <c r="B98" s="2">
        <v>43668017</v>
      </c>
      <c r="C98" s="3" t="s">
        <v>41643</v>
      </c>
      <c r="D98" s="3" t="s">
        <v>41660</v>
      </c>
    </row>
    <row r="99" spans="1:4" x14ac:dyDescent="0.3">
      <c r="A99" s="3" t="s">
        <v>39525</v>
      </c>
      <c r="B99" s="2">
        <v>43668018</v>
      </c>
      <c r="C99" s="3" t="s">
        <v>41643</v>
      </c>
      <c r="D99" s="3" t="s">
        <v>41661</v>
      </c>
    </row>
    <row r="100" spans="1:4" x14ac:dyDescent="0.3">
      <c r="A100" s="3" t="s">
        <v>39525</v>
      </c>
      <c r="B100" s="2">
        <v>43668019</v>
      </c>
      <c r="C100" s="3" t="s">
        <v>41643</v>
      </c>
      <c r="D100" s="3" t="s">
        <v>41662</v>
      </c>
    </row>
    <row r="101" spans="1:4" x14ac:dyDescent="0.3">
      <c r="A101" s="3" t="s">
        <v>39525</v>
      </c>
      <c r="B101" s="2">
        <v>43668020</v>
      </c>
      <c r="C101" s="3" t="s">
        <v>41643</v>
      </c>
      <c r="D101" s="3" t="s">
        <v>41663</v>
      </c>
    </row>
    <row r="102" spans="1:4" x14ac:dyDescent="0.3">
      <c r="A102" s="3" t="s">
        <v>39525</v>
      </c>
      <c r="B102" s="2">
        <v>43668021</v>
      </c>
      <c r="C102" s="3" t="s">
        <v>41643</v>
      </c>
      <c r="D102" s="3" t="s">
        <v>41664</v>
      </c>
    </row>
    <row r="103" spans="1:4" x14ac:dyDescent="0.3">
      <c r="A103" s="3" t="s">
        <v>39525</v>
      </c>
      <c r="B103" s="2">
        <v>43668022</v>
      </c>
      <c r="C103" s="3" t="s">
        <v>41643</v>
      </c>
      <c r="D103" s="3" t="s">
        <v>41665</v>
      </c>
    </row>
    <row r="104" spans="1:4" x14ac:dyDescent="0.3">
      <c r="A104" s="3" t="s">
        <v>39525</v>
      </c>
      <c r="B104" s="2">
        <v>43668023</v>
      </c>
      <c r="C104" s="3" t="s">
        <v>41643</v>
      </c>
      <c r="D104" s="3" t="s">
        <v>41666</v>
      </c>
    </row>
    <row r="105" spans="1:4" x14ac:dyDescent="0.3">
      <c r="A105" s="3" t="s">
        <v>39525</v>
      </c>
      <c r="B105" s="2">
        <v>43668024</v>
      </c>
      <c r="C105" s="3" t="s">
        <v>41643</v>
      </c>
      <c r="D105" s="3" t="s">
        <v>41667</v>
      </c>
    </row>
    <row r="106" spans="1:4" x14ac:dyDescent="0.3">
      <c r="A106" s="3" t="s">
        <v>39525</v>
      </c>
      <c r="B106" s="2">
        <v>43668025</v>
      </c>
      <c r="C106" s="3" t="s">
        <v>41643</v>
      </c>
      <c r="D106" s="3" t="s">
        <v>41668</v>
      </c>
    </row>
    <row r="107" spans="1:4" x14ac:dyDescent="0.3">
      <c r="A107" s="3" t="s">
        <v>39525</v>
      </c>
      <c r="B107" s="2">
        <v>43668026</v>
      </c>
      <c r="C107" s="3" t="s">
        <v>41643</v>
      </c>
      <c r="D107" s="3" t="s">
        <v>41669</v>
      </c>
    </row>
    <row r="108" spans="1:4" x14ac:dyDescent="0.3">
      <c r="A108" s="3" t="s">
        <v>39525</v>
      </c>
      <c r="B108" s="2">
        <v>43668027</v>
      </c>
      <c r="C108" s="3" t="s">
        <v>41643</v>
      </c>
      <c r="D108" s="3" t="s">
        <v>41670</v>
      </c>
    </row>
    <row r="109" spans="1:4" x14ac:dyDescent="0.3">
      <c r="A109" s="3" t="s">
        <v>39525</v>
      </c>
      <c r="B109" s="2">
        <v>43668028</v>
      </c>
      <c r="C109" s="3" t="s">
        <v>41643</v>
      </c>
      <c r="D109" s="3" t="s">
        <v>41671</v>
      </c>
    </row>
    <row r="110" spans="1:4" x14ac:dyDescent="0.3">
      <c r="A110" s="3" t="s">
        <v>39525</v>
      </c>
      <c r="B110" s="2">
        <v>43668029</v>
      </c>
      <c r="C110" s="3" t="s">
        <v>41643</v>
      </c>
      <c r="D110" s="3" t="s">
        <v>41672</v>
      </c>
    </row>
    <row r="111" spans="1:4" x14ac:dyDescent="0.3">
      <c r="A111" s="3" t="s">
        <v>39525</v>
      </c>
      <c r="B111" s="2">
        <v>43669001</v>
      </c>
      <c r="C111" s="3" t="s">
        <v>41673</v>
      </c>
      <c r="D111" s="3" t="s">
        <v>41674</v>
      </c>
    </row>
    <row r="112" spans="1:4" x14ac:dyDescent="0.3">
      <c r="A112" s="3" t="s">
        <v>39525</v>
      </c>
      <c r="B112" s="2">
        <v>43670001</v>
      </c>
      <c r="C112" s="3" t="s">
        <v>41675</v>
      </c>
      <c r="D112" s="3" t="s">
        <v>41676</v>
      </c>
    </row>
    <row r="113" spans="1:4" x14ac:dyDescent="0.3">
      <c r="A113" s="3" t="s">
        <v>39525</v>
      </c>
      <c r="B113" s="2">
        <v>43670002</v>
      </c>
      <c r="C113" s="3" t="s">
        <v>41675</v>
      </c>
      <c r="D113" s="3" t="s">
        <v>41677</v>
      </c>
    </row>
    <row r="114" spans="1:4" x14ac:dyDescent="0.3">
      <c r="A114" s="3" t="s">
        <v>39525</v>
      </c>
      <c r="B114" s="2">
        <v>43670003</v>
      </c>
      <c r="C114" s="3" t="s">
        <v>41675</v>
      </c>
      <c r="D114" s="3" t="s">
        <v>41678</v>
      </c>
    </row>
    <row r="115" spans="1:4" x14ac:dyDescent="0.3">
      <c r="A115" s="3" t="s">
        <v>39525</v>
      </c>
      <c r="B115" s="2">
        <v>43670004</v>
      </c>
      <c r="C115" s="3" t="s">
        <v>41675</v>
      </c>
      <c r="D115" s="3" t="s">
        <v>41679</v>
      </c>
    </row>
    <row r="116" spans="1:4" x14ac:dyDescent="0.3">
      <c r="A116" s="3" t="s">
        <v>39525</v>
      </c>
      <c r="B116" s="2">
        <v>43671001</v>
      </c>
      <c r="C116" s="3" t="s">
        <v>41680</v>
      </c>
      <c r="D116" s="3" t="s">
        <v>41681</v>
      </c>
    </row>
    <row r="117" spans="1:4" x14ac:dyDescent="0.3">
      <c r="A117" s="3" t="s">
        <v>39525</v>
      </c>
      <c r="B117" s="2">
        <v>43671002</v>
      </c>
      <c r="C117" s="3" t="s">
        <v>41680</v>
      </c>
      <c r="D117" s="3" t="s">
        <v>41682</v>
      </c>
    </row>
    <row r="118" spans="1:4" x14ac:dyDescent="0.3">
      <c r="A118" s="3" t="s">
        <v>39525</v>
      </c>
      <c r="B118" s="2">
        <v>43671003</v>
      </c>
      <c r="C118" s="3" t="s">
        <v>41680</v>
      </c>
      <c r="D118" s="3" t="s">
        <v>41683</v>
      </c>
    </row>
    <row r="119" spans="1:4" x14ac:dyDescent="0.3">
      <c r="A119" s="3" t="s">
        <v>39525</v>
      </c>
      <c r="B119" s="2">
        <v>43671004</v>
      </c>
      <c r="C119" s="3" t="s">
        <v>41680</v>
      </c>
      <c r="D119" s="3" t="s">
        <v>41684</v>
      </c>
    </row>
    <row r="120" spans="1:4" x14ac:dyDescent="0.3">
      <c r="A120" s="3" t="s">
        <v>39525</v>
      </c>
      <c r="B120" s="2">
        <v>43671005</v>
      </c>
      <c r="C120" s="3" t="s">
        <v>41680</v>
      </c>
      <c r="D120" s="3" t="s">
        <v>41685</v>
      </c>
    </row>
    <row r="121" spans="1:4" x14ac:dyDescent="0.3">
      <c r="A121" s="3" t="s">
        <v>39525</v>
      </c>
      <c r="B121" s="2">
        <v>43671006</v>
      </c>
      <c r="C121" s="3" t="s">
        <v>41680</v>
      </c>
      <c r="D121" s="3" t="s">
        <v>41686</v>
      </c>
    </row>
    <row r="122" spans="1:4" x14ac:dyDescent="0.3">
      <c r="A122" s="3" t="s">
        <v>39525</v>
      </c>
      <c r="B122" s="2">
        <v>43671007</v>
      </c>
      <c r="C122" s="3" t="s">
        <v>41680</v>
      </c>
      <c r="D122" s="3" t="s">
        <v>41687</v>
      </c>
    </row>
    <row r="123" spans="1:4" x14ac:dyDescent="0.3">
      <c r="A123" s="3" t="s">
        <v>39525</v>
      </c>
      <c r="B123" s="2">
        <v>43671008</v>
      </c>
      <c r="C123" s="3" t="s">
        <v>41680</v>
      </c>
      <c r="D123" s="3" t="s">
        <v>41688</v>
      </c>
    </row>
    <row r="124" spans="1:4" x14ac:dyDescent="0.3">
      <c r="A124" s="3" t="s">
        <v>39525</v>
      </c>
      <c r="B124" s="2">
        <v>43671009</v>
      </c>
      <c r="C124" s="3" t="s">
        <v>41680</v>
      </c>
      <c r="D124" s="3" t="s">
        <v>41689</v>
      </c>
    </row>
    <row r="125" spans="1:4" x14ac:dyDescent="0.3">
      <c r="A125" s="3" t="s">
        <v>39525</v>
      </c>
      <c r="B125" s="2">
        <v>43671010</v>
      </c>
      <c r="C125" s="3" t="s">
        <v>41680</v>
      </c>
      <c r="D125" s="3" t="s">
        <v>41690</v>
      </c>
    </row>
    <row r="126" spans="1:4" x14ac:dyDescent="0.3">
      <c r="A126" s="3" t="s">
        <v>39525</v>
      </c>
      <c r="B126" s="2">
        <v>43671011</v>
      </c>
      <c r="C126" s="3" t="s">
        <v>41680</v>
      </c>
      <c r="D126" s="3" t="s">
        <v>41691</v>
      </c>
    </row>
    <row r="127" spans="1:4" x14ac:dyDescent="0.3">
      <c r="A127" s="3" t="s">
        <v>39525</v>
      </c>
      <c r="B127" s="2">
        <v>43672001</v>
      </c>
      <c r="C127" s="3" t="s">
        <v>41692</v>
      </c>
      <c r="D127" s="3" t="s">
        <v>41693</v>
      </c>
    </row>
    <row r="128" spans="1:4" x14ac:dyDescent="0.3">
      <c r="A128" s="3" t="s">
        <v>39525</v>
      </c>
      <c r="B128" s="2">
        <v>43672002</v>
      </c>
      <c r="C128" s="3" t="s">
        <v>41692</v>
      </c>
      <c r="D128" s="3" t="s">
        <v>41694</v>
      </c>
    </row>
    <row r="129" spans="1:4" x14ac:dyDescent="0.3">
      <c r="A129" s="3" t="s">
        <v>39525</v>
      </c>
      <c r="B129" s="2">
        <v>43672003</v>
      </c>
      <c r="C129" s="3" t="s">
        <v>41692</v>
      </c>
      <c r="D129" s="3" t="s">
        <v>41695</v>
      </c>
    </row>
    <row r="130" spans="1:4" x14ac:dyDescent="0.3">
      <c r="A130" s="3" t="s">
        <v>39525</v>
      </c>
      <c r="B130" s="2">
        <v>43673001</v>
      </c>
      <c r="C130" s="3" t="s">
        <v>41696</v>
      </c>
      <c r="D130" s="3" t="s">
        <v>41697</v>
      </c>
    </row>
    <row r="131" spans="1:4" x14ac:dyDescent="0.3">
      <c r="A131" s="3" t="s">
        <v>39525</v>
      </c>
      <c r="B131" s="2">
        <v>43673002</v>
      </c>
      <c r="C131" s="3" t="s">
        <v>41696</v>
      </c>
      <c r="D131" s="3" t="s">
        <v>41698</v>
      </c>
    </row>
    <row r="132" spans="1:4" x14ac:dyDescent="0.3">
      <c r="A132" s="3" t="s">
        <v>39525</v>
      </c>
      <c r="B132" s="2">
        <v>43673003</v>
      </c>
      <c r="C132" s="3" t="s">
        <v>41696</v>
      </c>
      <c r="D132" s="3" t="s">
        <v>41699</v>
      </c>
    </row>
    <row r="133" spans="1:4" x14ac:dyDescent="0.3">
      <c r="A133" s="3" t="s">
        <v>39525</v>
      </c>
      <c r="B133" s="2">
        <v>43673004</v>
      </c>
      <c r="C133" s="3" t="s">
        <v>41696</v>
      </c>
      <c r="D133" s="3" t="s">
        <v>41700</v>
      </c>
    </row>
    <row r="134" spans="1:4" x14ac:dyDescent="0.3">
      <c r="A134" s="3" t="s">
        <v>39525</v>
      </c>
      <c r="B134" s="2">
        <v>43673005</v>
      </c>
      <c r="C134" s="3" t="s">
        <v>41696</v>
      </c>
      <c r="D134" s="3" t="s">
        <v>41701</v>
      </c>
    </row>
    <row r="135" spans="1:4" x14ac:dyDescent="0.3">
      <c r="A135" s="3" t="s">
        <v>39525</v>
      </c>
      <c r="B135" s="2">
        <v>43673006</v>
      </c>
      <c r="C135" s="3" t="s">
        <v>41696</v>
      </c>
      <c r="D135" s="3" t="s">
        <v>41702</v>
      </c>
    </row>
    <row r="136" spans="1:4" x14ac:dyDescent="0.3">
      <c r="A136" s="3" t="s">
        <v>39525</v>
      </c>
      <c r="B136" s="2">
        <v>43673007</v>
      </c>
      <c r="C136" s="3" t="s">
        <v>41696</v>
      </c>
      <c r="D136" s="3" t="s">
        <v>41703</v>
      </c>
    </row>
    <row r="137" spans="1:4" x14ac:dyDescent="0.3">
      <c r="A137" s="3" t="s">
        <v>39525</v>
      </c>
      <c r="B137" s="2">
        <v>43673008</v>
      </c>
      <c r="C137" s="3" t="s">
        <v>41696</v>
      </c>
      <c r="D137" s="3" t="s">
        <v>41704</v>
      </c>
    </row>
    <row r="138" spans="1:4" x14ac:dyDescent="0.3">
      <c r="A138" s="3" t="s">
        <v>39525</v>
      </c>
      <c r="B138" s="2">
        <v>43673009</v>
      </c>
      <c r="C138" s="3" t="s">
        <v>41696</v>
      </c>
      <c r="D138" s="3" t="s">
        <v>41705</v>
      </c>
    </row>
    <row r="139" spans="1:4" x14ac:dyDescent="0.3">
      <c r="A139" s="3" t="s">
        <v>39525</v>
      </c>
      <c r="B139" s="2">
        <v>43673010</v>
      </c>
      <c r="C139" s="3" t="s">
        <v>41696</v>
      </c>
      <c r="D139" s="3" t="s">
        <v>41706</v>
      </c>
    </row>
    <row r="140" spans="1:4" x14ac:dyDescent="0.3">
      <c r="A140" s="3" t="s">
        <v>39525</v>
      </c>
      <c r="B140" s="2">
        <v>43673011</v>
      </c>
      <c r="C140" s="3" t="s">
        <v>41696</v>
      </c>
      <c r="D140" s="3" t="s">
        <v>41707</v>
      </c>
    </row>
    <row r="141" spans="1:4" x14ac:dyDescent="0.3">
      <c r="A141" s="3" t="s">
        <v>39525</v>
      </c>
      <c r="B141" s="2">
        <v>43674001</v>
      </c>
      <c r="C141" s="3" t="s">
        <v>41708</v>
      </c>
      <c r="D141" s="3" t="s">
        <v>41709</v>
      </c>
    </row>
    <row r="142" spans="1:4" x14ac:dyDescent="0.3">
      <c r="A142" s="3" t="s">
        <v>39525</v>
      </c>
      <c r="B142" s="2">
        <v>43675001</v>
      </c>
      <c r="C142" s="3" t="s">
        <v>41710</v>
      </c>
      <c r="D142" s="3" t="s">
        <v>41711</v>
      </c>
    </row>
    <row r="143" spans="1:4" x14ac:dyDescent="0.3">
      <c r="A143" s="3" t="s">
        <v>39525</v>
      </c>
      <c r="B143" s="2">
        <v>43675002</v>
      </c>
      <c r="C143" s="3" t="s">
        <v>41710</v>
      </c>
      <c r="D143" s="3" t="s">
        <v>41712</v>
      </c>
    </row>
    <row r="144" spans="1:4" x14ac:dyDescent="0.3">
      <c r="A144" s="3" t="s">
        <v>39525</v>
      </c>
      <c r="B144" s="2">
        <v>43675003</v>
      </c>
      <c r="C144" s="3" t="s">
        <v>41710</v>
      </c>
      <c r="D144" s="3" t="s">
        <v>41713</v>
      </c>
    </row>
    <row r="145" spans="1:4" x14ac:dyDescent="0.3">
      <c r="A145" s="3" t="s">
        <v>39525</v>
      </c>
      <c r="B145" s="2">
        <v>43675004</v>
      </c>
      <c r="C145" s="3" t="s">
        <v>41710</v>
      </c>
      <c r="D145" s="3" t="s">
        <v>41714</v>
      </c>
    </row>
    <row r="146" spans="1:4" x14ac:dyDescent="0.3">
      <c r="A146" s="3" t="s">
        <v>39525</v>
      </c>
      <c r="B146" s="2">
        <v>43675005</v>
      </c>
      <c r="C146" s="3" t="s">
        <v>41710</v>
      </c>
      <c r="D146" s="3" t="s">
        <v>41715</v>
      </c>
    </row>
    <row r="147" spans="1:4" x14ac:dyDescent="0.3">
      <c r="A147" s="3" t="s">
        <v>39525</v>
      </c>
      <c r="B147" s="2">
        <v>43675006</v>
      </c>
      <c r="C147" s="3" t="s">
        <v>41710</v>
      </c>
      <c r="D147" s="3" t="s">
        <v>41716</v>
      </c>
    </row>
    <row r="148" spans="1:4" x14ac:dyDescent="0.3">
      <c r="A148" s="3" t="s">
        <v>39525</v>
      </c>
      <c r="B148" s="2">
        <v>43675007</v>
      </c>
      <c r="C148" s="3" t="s">
        <v>41710</v>
      </c>
      <c r="D148" s="3" t="s">
        <v>41717</v>
      </c>
    </row>
    <row r="149" spans="1:4" x14ac:dyDescent="0.3">
      <c r="A149" s="3" t="s">
        <v>39525</v>
      </c>
      <c r="B149" s="2">
        <v>43675008</v>
      </c>
      <c r="C149" s="3" t="s">
        <v>41710</v>
      </c>
      <c r="D149" s="3" t="s">
        <v>41718</v>
      </c>
    </row>
    <row r="150" spans="1:4" x14ac:dyDescent="0.3">
      <c r="A150" s="3" t="s">
        <v>39525</v>
      </c>
      <c r="B150" s="2">
        <v>43675009</v>
      </c>
      <c r="C150" s="3" t="s">
        <v>41710</v>
      </c>
      <c r="D150" s="3" t="s">
        <v>41719</v>
      </c>
    </row>
    <row r="151" spans="1:4" x14ac:dyDescent="0.3">
      <c r="A151" s="3" t="s">
        <v>39525</v>
      </c>
      <c r="B151" s="2">
        <v>43676001</v>
      </c>
      <c r="C151" s="3" t="s">
        <v>41720</v>
      </c>
      <c r="D151" s="3" t="s">
        <v>41721</v>
      </c>
    </row>
    <row r="152" spans="1:4" x14ac:dyDescent="0.3">
      <c r="A152" s="3" t="s">
        <v>39525</v>
      </c>
      <c r="B152" s="2">
        <v>43676002</v>
      </c>
      <c r="C152" s="3" t="s">
        <v>41720</v>
      </c>
      <c r="D152" s="3" t="s">
        <v>41722</v>
      </c>
    </row>
    <row r="153" spans="1:4" x14ac:dyDescent="0.3">
      <c r="A153" s="3" t="s">
        <v>39525</v>
      </c>
      <c r="B153" s="2">
        <v>43676003</v>
      </c>
      <c r="C153" s="3" t="s">
        <v>41720</v>
      </c>
      <c r="D153" s="3" t="s">
        <v>41723</v>
      </c>
    </row>
    <row r="154" spans="1:4" x14ac:dyDescent="0.3">
      <c r="A154" s="3" t="s">
        <v>39525</v>
      </c>
      <c r="B154" s="2">
        <v>43676004</v>
      </c>
      <c r="C154" s="3" t="s">
        <v>41720</v>
      </c>
      <c r="D154" s="3" t="s">
        <v>41724</v>
      </c>
    </row>
    <row r="155" spans="1:4" x14ac:dyDescent="0.3">
      <c r="A155" s="3" t="s">
        <v>39525</v>
      </c>
      <c r="B155" s="2">
        <v>43676005</v>
      </c>
      <c r="C155" s="3" t="s">
        <v>41720</v>
      </c>
      <c r="D155" s="3" t="s">
        <v>41725</v>
      </c>
    </row>
    <row r="156" spans="1:4" x14ac:dyDescent="0.3">
      <c r="A156" s="3" t="s">
        <v>39525</v>
      </c>
      <c r="B156" s="2">
        <v>43677001</v>
      </c>
      <c r="C156" s="3" t="s">
        <v>41726</v>
      </c>
      <c r="D156" s="3" t="s">
        <v>41727</v>
      </c>
    </row>
    <row r="157" spans="1:4" x14ac:dyDescent="0.3">
      <c r="A157" s="3" t="s">
        <v>39525</v>
      </c>
      <c r="B157" s="2">
        <v>43677002</v>
      </c>
      <c r="C157" s="3" t="s">
        <v>41726</v>
      </c>
      <c r="D157" s="3" t="s">
        <v>41728</v>
      </c>
    </row>
    <row r="158" spans="1:4" x14ac:dyDescent="0.3">
      <c r="A158" s="3" t="s">
        <v>39525</v>
      </c>
      <c r="B158" s="2">
        <v>43677003</v>
      </c>
      <c r="C158" s="3" t="s">
        <v>41726</v>
      </c>
      <c r="D158" s="3" t="s">
        <v>41729</v>
      </c>
    </row>
    <row r="159" spans="1:4" x14ac:dyDescent="0.3">
      <c r="A159" s="3" t="s">
        <v>39525</v>
      </c>
      <c r="B159" s="2">
        <v>43677004</v>
      </c>
      <c r="C159" s="3" t="s">
        <v>41726</v>
      </c>
      <c r="D159" s="3" t="s">
        <v>41730</v>
      </c>
    </row>
    <row r="160" spans="1:4" x14ac:dyDescent="0.3">
      <c r="A160" s="3" t="s">
        <v>39525</v>
      </c>
      <c r="B160" s="2">
        <v>43677005</v>
      </c>
      <c r="C160" s="3" t="s">
        <v>41726</v>
      </c>
      <c r="D160" s="3" t="s">
        <v>41731</v>
      </c>
    </row>
    <row r="161" spans="1:4" x14ac:dyDescent="0.3">
      <c r="A161" s="3" t="s">
        <v>39525</v>
      </c>
      <c r="B161" s="2">
        <v>43677006</v>
      </c>
      <c r="C161" s="3" t="s">
        <v>41726</v>
      </c>
      <c r="D161" s="3" t="s">
        <v>41732</v>
      </c>
    </row>
    <row r="162" spans="1:4" x14ac:dyDescent="0.3">
      <c r="A162" s="3" t="s">
        <v>39525</v>
      </c>
      <c r="B162" s="2">
        <v>43677007</v>
      </c>
      <c r="C162" s="3" t="s">
        <v>41726</v>
      </c>
      <c r="D162" s="3" t="s">
        <v>41733</v>
      </c>
    </row>
    <row r="163" spans="1:4" x14ac:dyDescent="0.3">
      <c r="A163" s="3" t="s">
        <v>39525</v>
      </c>
      <c r="B163" s="2">
        <v>43677008</v>
      </c>
      <c r="C163" s="3" t="s">
        <v>41726</v>
      </c>
      <c r="D163" s="3" t="s">
        <v>41734</v>
      </c>
    </row>
    <row r="164" spans="1:4" x14ac:dyDescent="0.3">
      <c r="A164" s="3" t="s">
        <v>39525</v>
      </c>
      <c r="B164" s="2">
        <v>43677009</v>
      </c>
      <c r="C164" s="3" t="s">
        <v>41726</v>
      </c>
      <c r="D164" s="3" t="s">
        <v>41735</v>
      </c>
    </row>
    <row r="165" spans="1:4" x14ac:dyDescent="0.3">
      <c r="A165" s="3" t="s">
        <v>39525</v>
      </c>
      <c r="B165" s="2">
        <v>43677010</v>
      </c>
      <c r="C165" s="3" t="s">
        <v>41726</v>
      </c>
      <c r="D165" s="3" t="s">
        <v>41736</v>
      </c>
    </row>
    <row r="166" spans="1:4" x14ac:dyDescent="0.3">
      <c r="A166" s="3" t="s">
        <v>39525</v>
      </c>
      <c r="B166" s="2">
        <v>43677011</v>
      </c>
      <c r="C166" s="3" t="s">
        <v>41726</v>
      </c>
      <c r="D166" s="3" t="s">
        <v>41737</v>
      </c>
    </row>
    <row r="167" spans="1:4" x14ac:dyDescent="0.3">
      <c r="A167" s="3" t="s">
        <v>39525</v>
      </c>
      <c r="B167" s="2">
        <v>43677012</v>
      </c>
      <c r="C167" s="3" t="s">
        <v>41726</v>
      </c>
      <c r="D167" s="3" t="s">
        <v>41738</v>
      </c>
    </row>
    <row r="168" spans="1:4" x14ac:dyDescent="0.3">
      <c r="A168" s="3" t="s">
        <v>39525</v>
      </c>
      <c r="B168" s="2">
        <v>43678001</v>
      </c>
      <c r="C168" s="3" t="s">
        <v>41739</v>
      </c>
      <c r="D168" s="3" t="s">
        <v>41740</v>
      </c>
    </row>
    <row r="169" spans="1:4" x14ac:dyDescent="0.3">
      <c r="A169" s="3" t="s">
        <v>39525</v>
      </c>
      <c r="B169" s="2">
        <v>43678002</v>
      </c>
      <c r="C169" s="3" t="s">
        <v>41739</v>
      </c>
      <c r="D169" s="3" t="s">
        <v>41741</v>
      </c>
    </row>
    <row r="170" spans="1:4" x14ac:dyDescent="0.3">
      <c r="A170" s="3" t="s">
        <v>39525</v>
      </c>
      <c r="B170" s="2">
        <v>43678003</v>
      </c>
      <c r="C170" s="3" t="s">
        <v>41739</v>
      </c>
      <c r="D170" s="3" t="s">
        <v>41742</v>
      </c>
    </row>
    <row r="171" spans="1:4" x14ac:dyDescent="0.3">
      <c r="A171" s="3" t="s">
        <v>39525</v>
      </c>
      <c r="B171" s="2">
        <v>43678004</v>
      </c>
      <c r="C171" s="3" t="s">
        <v>41739</v>
      </c>
      <c r="D171" s="3" t="s">
        <v>41743</v>
      </c>
    </row>
    <row r="172" spans="1:4" x14ac:dyDescent="0.3">
      <c r="A172" s="3" t="s">
        <v>39525</v>
      </c>
      <c r="B172" s="2">
        <v>43678005</v>
      </c>
      <c r="C172" s="3" t="s">
        <v>41739</v>
      </c>
      <c r="D172" s="3" t="s">
        <v>41744</v>
      </c>
    </row>
    <row r="173" spans="1:4" x14ac:dyDescent="0.3">
      <c r="A173" s="3" t="s">
        <v>39525</v>
      </c>
      <c r="B173" s="2">
        <v>43678006</v>
      </c>
      <c r="C173" s="3" t="s">
        <v>41739</v>
      </c>
      <c r="D173" s="3" t="s">
        <v>41745</v>
      </c>
    </row>
    <row r="174" spans="1:4" x14ac:dyDescent="0.3">
      <c r="A174" s="3" t="s">
        <v>39525</v>
      </c>
      <c r="B174" s="2">
        <v>43678007</v>
      </c>
      <c r="C174" s="3" t="s">
        <v>41739</v>
      </c>
      <c r="D174" s="3" t="s">
        <v>41746</v>
      </c>
    </row>
    <row r="175" spans="1:4" x14ac:dyDescent="0.3">
      <c r="A175" s="3" t="s">
        <v>39525</v>
      </c>
      <c r="B175" s="2">
        <v>43678008</v>
      </c>
      <c r="C175" s="3" t="s">
        <v>41739</v>
      </c>
      <c r="D175" s="3" t="s">
        <v>41747</v>
      </c>
    </row>
    <row r="176" spans="1:4" x14ac:dyDescent="0.3">
      <c r="A176" s="3" t="s">
        <v>39525</v>
      </c>
      <c r="B176" s="2">
        <v>43678009</v>
      </c>
      <c r="C176" s="3" t="s">
        <v>41739</v>
      </c>
      <c r="D176" s="3" t="s">
        <v>41748</v>
      </c>
    </row>
    <row r="177" spans="1:4" x14ac:dyDescent="0.3">
      <c r="A177" s="3" t="s">
        <v>39525</v>
      </c>
      <c r="B177" s="2">
        <v>43678010</v>
      </c>
      <c r="C177" s="3" t="s">
        <v>41739</v>
      </c>
      <c r="D177" s="3" t="s">
        <v>41749</v>
      </c>
    </row>
    <row r="178" spans="1:4" x14ac:dyDescent="0.3">
      <c r="A178" s="3" t="s">
        <v>39525</v>
      </c>
      <c r="B178" s="2">
        <v>43678011</v>
      </c>
      <c r="C178" s="3" t="s">
        <v>41739</v>
      </c>
      <c r="D178" s="3" t="s">
        <v>41750</v>
      </c>
    </row>
    <row r="179" spans="1:4" x14ac:dyDescent="0.3">
      <c r="A179" s="3" t="s">
        <v>39525</v>
      </c>
      <c r="B179" s="2">
        <v>43678012</v>
      </c>
      <c r="C179" s="3" t="s">
        <v>41739</v>
      </c>
      <c r="D179" s="3" t="s">
        <v>41751</v>
      </c>
    </row>
    <row r="180" spans="1:4" x14ac:dyDescent="0.3">
      <c r="A180" s="3" t="s">
        <v>39525</v>
      </c>
      <c r="B180" s="2">
        <v>43678013</v>
      </c>
      <c r="C180" s="3" t="s">
        <v>41739</v>
      </c>
      <c r="D180" s="3" t="s">
        <v>41752</v>
      </c>
    </row>
    <row r="181" spans="1:4" x14ac:dyDescent="0.3">
      <c r="A181" s="3" t="s">
        <v>39525</v>
      </c>
      <c r="B181" s="2">
        <v>43678014</v>
      </c>
      <c r="C181" s="3" t="s">
        <v>41739</v>
      </c>
      <c r="D181" s="3" t="s">
        <v>41753</v>
      </c>
    </row>
    <row r="182" spans="1:4" x14ac:dyDescent="0.3">
      <c r="A182" s="3" t="s">
        <v>39525</v>
      </c>
      <c r="B182" s="2">
        <v>43678015</v>
      </c>
      <c r="C182" s="3" t="s">
        <v>41739</v>
      </c>
      <c r="D182" s="3" t="s">
        <v>41754</v>
      </c>
    </row>
    <row r="183" spans="1:4" x14ac:dyDescent="0.3">
      <c r="A183" s="3" t="s">
        <v>39525</v>
      </c>
      <c r="B183" s="2">
        <v>43678016</v>
      </c>
      <c r="C183" s="3" t="s">
        <v>41739</v>
      </c>
      <c r="D183" s="3" t="s">
        <v>41755</v>
      </c>
    </row>
    <row r="184" spans="1:4" x14ac:dyDescent="0.3">
      <c r="A184" s="3" t="s">
        <v>39525</v>
      </c>
      <c r="B184" s="2">
        <v>43678017</v>
      </c>
      <c r="C184" s="3" t="s">
        <v>41739</v>
      </c>
      <c r="D184" s="3" t="s">
        <v>41756</v>
      </c>
    </row>
    <row r="185" spans="1:4" x14ac:dyDescent="0.3">
      <c r="A185" s="3" t="s">
        <v>39525</v>
      </c>
      <c r="B185" s="2">
        <v>43678018</v>
      </c>
      <c r="C185" s="3" t="s">
        <v>41739</v>
      </c>
      <c r="D185" s="3" t="s">
        <v>41757</v>
      </c>
    </row>
    <row r="186" spans="1:4" x14ac:dyDescent="0.3">
      <c r="A186" s="3" t="s">
        <v>39525</v>
      </c>
      <c r="B186" s="2">
        <v>43678019</v>
      </c>
      <c r="C186" s="3" t="s">
        <v>41739</v>
      </c>
      <c r="D186" s="3" t="s">
        <v>41758</v>
      </c>
    </row>
    <row r="187" spans="1:4" x14ac:dyDescent="0.3">
      <c r="A187" s="3" t="s">
        <v>39525</v>
      </c>
      <c r="B187" s="2">
        <v>43679001</v>
      </c>
      <c r="C187" s="3" t="s">
        <v>41759</v>
      </c>
      <c r="D187" s="3" t="s">
        <v>41760</v>
      </c>
    </row>
    <row r="188" spans="1:4" x14ac:dyDescent="0.3">
      <c r="A188" s="3" t="s">
        <v>39525</v>
      </c>
      <c r="B188" s="2">
        <v>43679002</v>
      </c>
      <c r="C188" s="3" t="s">
        <v>41759</v>
      </c>
      <c r="D188" s="3" t="s">
        <v>41761</v>
      </c>
    </row>
    <row r="189" spans="1:4" x14ac:dyDescent="0.3">
      <c r="A189" s="3" t="s">
        <v>39525</v>
      </c>
      <c r="B189" s="2">
        <v>43679003</v>
      </c>
      <c r="C189" s="3" t="s">
        <v>41759</v>
      </c>
      <c r="D189" s="3" t="s">
        <v>41762</v>
      </c>
    </row>
    <row r="190" spans="1:4" x14ac:dyDescent="0.3">
      <c r="A190" s="3" t="s">
        <v>39525</v>
      </c>
      <c r="B190" s="2">
        <v>43680001</v>
      </c>
      <c r="C190" s="3" t="s">
        <v>41763</v>
      </c>
      <c r="D190" s="3" t="s">
        <v>41764</v>
      </c>
    </row>
    <row r="191" spans="1:4" x14ac:dyDescent="0.3">
      <c r="A191" s="3" t="s">
        <v>39525</v>
      </c>
      <c r="B191" s="2">
        <v>43680002</v>
      </c>
      <c r="C191" s="3" t="s">
        <v>41763</v>
      </c>
      <c r="D191" s="3" t="s">
        <v>41765</v>
      </c>
    </row>
    <row r="192" spans="1:4" x14ac:dyDescent="0.3">
      <c r="A192" s="3" t="s">
        <v>39525</v>
      </c>
      <c r="B192" s="2">
        <v>43680003</v>
      </c>
      <c r="C192" s="3" t="s">
        <v>41763</v>
      </c>
      <c r="D192" s="3" t="s">
        <v>41766</v>
      </c>
    </row>
    <row r="193" spans="1:4" x14ac:dyDescent="0.3">
      <c r="A193" s="3" t="s">
        <v>39525</v>
      </c>
      <c r="B193" s="2">
        <v>43680004</v>
      </c>
      <c r="C193" s="3" t="s">
        <v>41763</v>
      </c>
      <c r="D193" s="3" t="s">
        <v>41767</v>
      </c>
    </row>
    <row r="194" spans="1:4" x14ac:dyDescent="0.3">
      <c r="A194" s="3" t="s">
        <v>39525</v>
      </c>
      <c r="B194" s="2">
        <v>43680005</v>
      </c>
      <c r="C194" s="3" t="s">
        <v>41763</v>
      </c>
      <c r="D194" s="3" t="s">
        <v>41768</v>
      </c>
    </row>
    <row r="195" spans="1:4" x14ac:dyDescent="0.3">
      <c r="A195" s="3" t="s">
        <v>39525</v>
      </c>
      <c r="B195" s="2">
        <v>43680006</v>
      </c>
      <c r="C195" s="3" t="s">
        <v>41763</v>
      </c>
      <c r="D195" s="3" t="s">
        <v>41769</v>
      </c>
    </row>
    <row r="196" spans="1:4" x14ac:dyDescent="0.3">
      <c r="A196" s="3" t="s">
        <v>39525</v>
      </c>
      <c r="B196" s="2">
        <v>43680007</v>
      </c>
      <c r="C196" s="3" t="s">
        <v>41763</v>
      </c>
      <c r="D196" s="3" t="s">
        <v>41770</v>
      </c>
    </row>
    <row r="197" spans="1:4" x14ac:dyDescent="0.3">
      <c r="A197" s="3" t="s">
        <v>39525</v>
      </c>
      <c r="B197" s="2">
        <v>43680008</v>
      </c>
      <c r="C197" s="3" t="s">
        <v>41763</v>
      </c>
      <c r="D197" s="3" t="s">
        <v>41771</v>
      </c>
    </row>
    <row r="198" spans="1:4" x14ac:dyDescent="0.3">
      <c r="A198" s="3" t="s">
        <v>39525</v>
      </c>
      <c r="B198" s="2">
        <v>43680009</v>
      </c>
      <c r="C198" s="3" t="s">
        <v>41763</v>
      </c>
      <c r="D198" s="3" t="s">
        <v>41772</v>
      </c>
    </row>
    <row r="199" spans="1:4" x14ac:dyDescent="0.3">
      <c r="A199" s="3" t="s">
        <v>39525</v>
      </c>
      <c r="B199" s="2">
        <v>43680010</v>
      </c>
      <c r="C199" s="3" t="s">
        <v>41763</v>
      </c>
      <c r="D199" s="3" t="s">
        <v>41773</v>
      </c>
    </row>
    <row r="200" spans="1:4" x14ac:dyDescent="0.3">
      <c r="A200" s="3" t="s">
        <v>39525</v>
      </c>
      <c r="B200" s="2">
        <v>43680011</v>
      </c>
      <c r="C200" s="3" t="s">
        <v>41763</v>
      </c>
      <c r="D200" s="3" t="s">
        <v>41774</v>
      </c>
    </row>
    <row r="201" spans="1:4" x14ac:dyDescent="0.3">
      <c r="A201" s="3" t="s">
        <v>39525</v>
      </c>
      <c r="B201" s="2">
        <v>43680012</v>
      </c>
      <c r="C201" s="3" t="s">
        <v>41763</v>
      </c>
      <c r="D201" s="3" t="s">
        <v>41775</v>
      </c>
    </row>
    <row r="202" spans="1:4" x14ac:dyDescent="0.3">
      <c r="A202" s="3" t="s">
        <v>39525</v>
      </c>
      <c r="B202" s="2">
        <v>43680013</v>
      </c>
      <c r="C202" s="3" t="s">
        <v>41763</v>
      </c>
      <c r="D202" s="3" t="s">
        <v>41776</v>
      </c>
    </row>
    <row r="203" spans="1:4" x14ac:dyDescent="0.3">
      <c r="A203" s="3" t="s">
        <v>39525</v>
      </c>
      <c r="B203" s="2">
        <v>43680014</v>
      </c>
      <c r="C203" s="3" t="s">
        <v>41763</v>
      </c>
      <c r="D203" s="3" t="s">
        <v>41777</v>
      </c>
    </row>
    <row r="204" spans="1:4" x14ac:dyDescent="0.3">
      <c r="A204" s="3" t="s">
        <v>39525</v>
      </c>
      <c r="B204" s="2">
        <v>43680015</v>
      </c>
      <c r="C204" s="3" t="s">
        <v>41763</v>
      </c>
      <c r="D204" s="3" t="s">
        <v>41778</v>
      </c>
    </row>
    <row r="205" spans="1:4" x14ac:dyDescent="0.3">
      <c r="A205" s="3" t="s">
        <v>39525</v>
      </c>
      <c r="B205" s="2">
        <v>43681001</v>
      </c>
      <c r="C205" s="3" t="s">
        <v>41779</v>
      </c>
      <c r="D205" s="3" t="s">
        <v>41780</v>
      </c>
    </row>
    <row r="206" spans="1:4" x14ac:dyDescent="0.3">
      <c r="A206" s="3" t="s">
        <v>39525</v>
      </c>
      <c r="B206" s="2">
        <v>43681002</v>
      </c>
      <c r="C206" s="3" t="s">
        <v>41779</v>
      </c>
      <c r="D206" s="3" t="s">
        <v>41781</v>
      </c>
    </row>
    <row r="207" spans="1:4" x14ac:dyDescent="0.3">
      <c r="A207" s="3" t="s">
        <v>39525</v>
      </c>
      <c r="B207" s="2">
        <v>43681003</v>
      </c>
      <c r="C207" s="3" t="s">
        <v>41779</v>
      </c>
      <c r="D207" s="3" t="s">
        <v>41782</v>
      </c>
    </row>
    <row r="208" spans="1:4" x14ac:dyDescent="0.3">
      <c r="A208" s="3" t="s">
        <v>39525</v>
      </c>
      <c r="B208" s="2">
        <v>43681004</v>
      </c>
      <c r="C208" s="3" t="s">
        <v>41779</v>
      </c>
      <c r="D208" s="3" t="s">
        <v>41783</v>
      </c>
    </row>
    <row r="209" spans="1:4" x14ac:dyDescent="0.3">
      <c r="A209" s="3" t="s">
        <v>39525</v>
      </c>
      <c r="B209" s="2">
        <v>43681005</v>
      </c>
      <c r="C209" s="3" t="s">
        <v>41779</v>
      </c>
      <c r="D209" s="3" t="s">
        <v>41784</v>
      </c>
    </row>
    <row r="210" spans="1:4" x14ac:dyDescent="0.3">
      <c r="A210" s="3" t="s">
        <v>39525</v>
      </c>
      <c r="B210" s="2">
        <v>43681006</v>
      </c>
      <c r="C210" s="3" t="s">
        <v>41779</v>
      </c>
      <c r="D210" s="3" t="s">
        <v>41785</v>
      </c>
    </row>
    <row r="211" spans="1:4" x14ac:dyDescent="0.3">
      <c r="A211" s="3" t="s">
        <v>39525</v>
      </c>
      <c r="B211" s="2">
        <v>43681007</v>
      </c>
      <c r="C211" s="3" t="s">
        <v>41779</v>
      </c>
      <c r="D211" s="3" t="s">
        <v>41786</v>
      </c>
    </row>
    <row r="212" spans="1:4" x14ac:dyDescent="0.3">
      <c r="A212" s="3" t="s">
        <v>39525</v>
      </c>
      <c r="B212" s="2">
        <v>43681008</v>
      </c>
      <c r="C212" s="3" t="s">
        <v>41779</v>
      </c>
      <c r="D212" s="3" t="s">
        <v>41787</v>
      </c>
    </row>
    <row r="213" spans="1:4" x14ac:dyDescent="0.3">
      <c r="A213" s="3" t="s">
        <v>39525</v>
      </c>
      <c r="B213" s="2">
        <v>43681009</v>
      </c>
      <c r="C213" s="3" t="s">
        <v>41779</v>
      </c>
      <c r="D213" s="3" t="s">
        <v>41788</v>
      </c>
    </row>
    <row r="214" spans="1:4" x14ac:dyDescent="0.3">
      <c r="A214" s="3" t="s">
        <v>39525</v>
      </c>
      <c r="B214" s="2">
        <v>43681010</v>
      </c>
      <c r="C214" s="3" t="s">
        <v>41779</v>
      </c>
      <c r="D214" s="3" t="s">
        <v>41789</v>
      </c>
    </row>
    <row r="215" spans="1:4" x14ac:dyDescent="0.3">
      <c r="A215" s="3" t="s">
        <v>39525</v>
      </c>
      <c r="B215" s="2">
        <v>43681011</v>
      </c>
      <c r="C215" s="3" t="s">
        <v>41779</v>
      </c>
      <c r="D215" s="3" t="s">
        <v>41790</v>
      </c>
    </row>
    <row r="216" spans="1:4" x14ac:dyDescent="0.3">
      <c r="A216" s="3" t="s">
        <v>39525</v>
      </c>
      <c r="B216" s="2">
        <v>43681012</v>
      </c>
      <c r="C216" s="3" t="s">
        <v>41779</v>
      </c>
      <c r="D216" s="3" t="s">
        <v>41791</v>
      </c>
    </row>
    <row r="217" spans="1:4" x14ac:dyDescent="0.3">
      <c r="A217" s="3" t="s">
        <v>39525</v>
      </c>
      <c r="B217" s="2">
        <v>43681013</v>
      </c>
      <c r="C217" s="3" t="s">
        <v>41779</v>
      </c>
      <c r="D217" s="3" t="s">
        <v>41792</v>
      </c>
    </row>
    <row r="218" spans="1:4" x14ac:dyDescent="0.3">
      <c r="A218" s="3" t="s">
        <v>39525</v>
      </c>
      <c r="B218" s="2">
        <v>43681014</v>
      </c>
      <c r="C218" s="3" t="s">
        <v>41779</v>
      </c>
      <c r="D218" s="3" t="s">
        <v>41793</v>
      </c>
    </row>
    <row r="219" spans="1:4" x14ac:dyDescent="0.3">
      <c r="A219" s="3" t="s">
        <v>39525</v>
      </c>
      <c r="B219" s="2">
        <v>43681015</v>
      </c>
      <c r="C219" s="3" t="s">
        <v>41779</v>
      </c>
      <c r="D219" s="3" t="s">
        <v>41794</v>
      </c>
    </row>
    <row r="220" spans="1:4" x14ac:dyDescent="0.3">
      <c r="A220" s="3" t="s">
        <v>39525</v>
      </c>
      <c r="B220" s="2">
        <v>43681016</v>
      </c>
      <c r="C220" s="3" t="s">
        <v>41779</v>
      </c>
      <c r="D220" s="3" t="s">
        <v>41795</v>
      </c>
    </row>
    <row r="221" spans="1:4" x14ac:dyDescent="0.3">
      <c r="A221" s="3" t="s">
        <v>39525</v>
      </c>
      <c r="B221" s="2">
        <v>43681017</v>
      </c>
      <c r="C221" s="3" t="s">
        <v>41779</v>
      </c>
      <c r="D221" s="3" t="s">
        <v>41796</v>
      </c>
    </row>
    <row r="222" spans="1:4" x14ac:dyDescent="0.3">
      <c r="A222" s="3" t="s">
        <v>39525</v>
      </c>
      <c r="B222" s="2">
        <v>43681018</v>
      </c>
      <c r="C222" s="3" t="s">
        <v>41779</v>
      </c>
      <c r="D222" s="3" t="s">
        <v>41797</v>
      </c>
    </row>
    <row r="223" spans="1:4" x14ac:dyDescent="0.3">
      <c r="A223" s="3" t="s">
        <v>39525</v>
      </c>
      <c r="B223" s="2">
        <v>43681019</v>
      </c>
      <c r="C223" s="3" t="s">
        <v>41779</v>
      </c>
      <c r="D223" s="3" t="s">
        <v>41798</v>
      </c>
    </row>
    <row r="224" spans="1:4" x14ac:dyDescent="0.3">
      <c r="A224" s="3" t="s">
        <v>39525</v>
      </c>
      <c r="B224" s="2">
        <v>43681020</v>
      </c>
      <c r="C224" s="3" t="s">
        <v>41779</v>
      </c>
      <c r="D224" s="3" t="s">
        <v>41799</v>
      </c>
    </row>
    <row r="225" spans="1:4" x14ac:dyDescent="0.3">
      <c r="A225" s="3" t="s">
        <v>39525</v>
      </c>
      <c r="B225" s="2">
        <v>43681021</v>
      </c>
      <c r="C225" s="3" t="s">
        <v>41779</v>
      </c>
      <c r="D225" s="3" t="s">
        <v>41800</v>
      </c>
    </row>
    <row r="226" spans="1:4" x14ac:dyDescent="0.3">
      <c r="A226" s="3" t="s">
        <v>39525</v>
      </c>
      <c r="B226" s="2">
        <v>43682001</v>
      </c>
      <c r="C226" s="3" t="s">
        <v>41801</v>
      </c>
      <c r="D226" s="3" t="s">
        <v>41802</v>
      </c>
    </row>
    <row r="227" spans="1:4" x14ac:dyDescent="0.3">
      <c r="A227" s="3" t="s">
        <v>39525</v>
      </c>
      <c r="B227" s="2">
        <v>43682002</v>
      </c>
      <c r="C227" s="3" t="s">
        <v>41801</v>
      </c>
      <c r="D227" s="3" t="s">
        <v>41803</v>
      </c>
    </row>
    <row r="228" spans="1:4" x14ac:dyDescent="0.3">
      <c r="A228" s="3" t="s">
        <v>39525</v>
      </c>
      <c r="B228" s="2">
        <v>43682003</v>
      </c>
      <c r="C228" s="3" t="s">
        <v>41801</v>
      </c>
      <c r="D228" s="3" t="s">
        <v>41804</v>
      </c>
    </row>
    <row r="229" spans="1:4" x14ac:dyDescent="0.3">
      <c r="A229" s="3" t="s">
        <v>39525</v>
      </c>
      <c r="B229" s="2">
        <v>43682004</v>
      </c>
      <c r="C229" s="3" t="s">
        <v>41801</v>
      </c>
      <c r="D229" s="3" t="s">
        <v>41805</v>
      </c>
    </row>
    <row r="230" spans="1:4" x14ac:dyDescent="0.3">
      <c r="A230" s="3" t="s">
        <v>39525</v>
      </c>
      <c r="B230" s="2">
        <v>43682005</v>
      </c>
      <c r="C230" s="3" t="s">
        <v>41801</v>
      </c>
      <c r="D230" s="3" t="s">
        <v>41806</v>
      </c>
    </row>
    <row r="231" spans="1:4" x14ac:dyDescent="0.3">
      <c r="A231" s="3" t="s">
        <v>39525</v>
      </c>
      <c r="B231" s="2">
        <v>43683001</v>
      </c>
      <c r="C231" s="3" t="s">
        <v>41807</v>
      </c>
      <c r="D231" s="3" t="s">
        <v>41808</v>
      </c>
    </row>
    <row r="232" spans="1:4" x14ac:dyDescent="0.3">
      <c r="A232" s="3" t="s">
        <v>39525</v>
      </c>
      <c r="B232" s="2">
        <v>43683002</v>
      </c>
      <c r="C232" s="3" t="s">
        <v>41807</v>
      </c>
      <c r="D232" s="3" t="s">
        <v>41809</v>
      </c>
    </row>
    <row r="233" spans="1:4" x14ac:dyDescent="0.3">
      <c r="A233" s="3" t="s">
        <v>39525</v>
      </c>
      <c r="B233" s="2">
        <v>43683003</v>
      </c>
      <c r="C233" s="3" t="s">
        <v>41807</v>
      </c>
      <c r="D233" s="3" t="s">
        <v>41810</v>
      </c>
    </row>
    <row r="234" spans="1:4" x14ac:dyDescent="0.3">
      <c r="A234" s="3" t="s">
        <v>39525</v>
      </c>
      <c r="B234" s="2">
        <v>43683004</v>
      </c>
      <c r="C234" s="3" t="s">
        <v>41807</v>
      </c>
      <c r="D234" s="3" t="s">
        <v>41811</v>
      </c>
    </row>
    <row r="235" spans="1:4" x14ac:dyDescent="0.3">
      <c r="A235" s="3" t="s">
        <v>39525</v>
      </c>
      <c r="B235" s="2">
        <v>43683005</v>
      </c>
      <c r="C235" s="3" t="s">
        <v>41807</v>
      </c>
      <c r="D235" s="3" t="s">
        <v>41812</v>
      </c>
    </row>
    <row r="236" spans="1:4" x14ac:dyDescent="0.3">
      <c r="A236" s="3" t="s">
        <v>39525</v>
      </c>
      <c r="B236" s="2">
        <v>43683006</v>
      </c>
      <c r="C236" s="3" t="s">
        <v>41807</v>
      </c>
      <c r="D236" s="3" t="s">
        <v>41813</v>
      </c>
    </row>
    <row r="237" spans="1:4" x14ac:dyDescent="0.3">
      <c r="A237" s="3" t="s">
        <v>39525</v>
      </c>
      <c r="B237" s="2">
        <v>43683007</v>
      </c>
      <c r="C237" s="3" t="s">
        <v>41807</v>
      </c>
      <c r="D237" s="3" t="s">
        <v>41814</v>
      </c>
    </row>
    <row r="238" spans="1:4" x14ac:dyDescent="0.3">
      <c r="A238" s="3" t="s">
        <v>39525</v>
      </c>
      <c r="B238" s="2">
        <v>43683008</v>
      </c>
      <c r="C238" s="3" t="s">
        <v>41807</v>
      </c>
      <c r="D238" s="3" t="s">
        <v>41815</v>
      </c>
    </row>
    <row r="239" spans="1:4" x14ac:dyDescent="0.3">
      <c r="A239" s="3" t="s">
        <v>39525</v>
      </c>
      <c r="B239" s="2">
        <v>43683009</v>
      </c>
      <c r="C239" s="3" t="s">
        <v>41807</v>
      </c>
      <c r="D239" s="3" t="s">
        <v>41816</v>
      </c>
    </row>
    <row r="240" spans="1:4" x14ac:dyDescent="0.3">
      <c r="A240" s="3" t="s">
        <v>39525</v>
      </c>
      <c r="B240" s="2">
        <v>43683010</v>
      </c>
      <c r="C240" s="3" t="s">
        <v>41807</v>
      </c>
      <c r="D240" s="3" t="s">
        <v>41817</v>
      </c>
    </row>
    <row r="241" spans="1:4" x14ac:dyDescent="0.3">
      <c r="A241" s="3" t="s">
        <v>39525</v>
      </c>
      <c r="B241" s="2">
        <v>43683011</v>
      </c>
      <c r="C241" s="3" t="s">
        <v>41807</v>
      </c>
      <c r="D241" s="3" t="s">
        <v>41818</v>
      </c>
    </row>
    <row r="242" spans="1:4" x14ac:dyDescent="0.3">
      <c r="A242" s="3" t="s">
        <v>39525</v>
      </c>
      <c r="B242" s="2">
        <v>43683012</v>
      </c>
      <c r="C242" s="3" t="s">
        <v>41807</v>
      </c>
      <c r="D242" s="3" t="s">
        <v>41819</v>
      </c>
    </row>
    <row r="243" spans="1:4" x14ac:dyDescent="0.3">
      <c r="A243" s="3" t="s">
        <v>39525</v>
      </c>
      <c r="B243" s="2">
        <v>43683013</v>
      </c>
      <c r="C243" s="3" t="s">
        <v>41807</v>
      </c>
      <c r="D243" s="3" t="s">
        <v>41820</v>
      </c>
    </row>
    <row r="244" spans="1:4" x14ac:dyDescent="0.3">
      <c r="A244" s="3" t="s">
        <v>39525</v>
      </c>
      <c r="B244" s="2">
        <v>43684001</v>
      </c>
      <c r="C244" s="3" t="s">
        <v>41821</v>
      </c>
      <c r="D244" s="3" t="s">
        <v>41822</v>
      </c>
    </row>
    <row r="245" spans="1:4" x14ac:dyDescent="0.3">
      <c r="A245" s="3" t="s">
        <v>39525</v>
      </c>
      <c r="B245" s="2">
        <v>43684002</v>
      </c>
      <c r="C245" s="3" t="s">
        <v>41821</v>
      </c>
      <c r="D245" s="3" t="s">
        <v>41823</v>
      </c>
    </row>
    <row r="246" spans="1:4" x14ac:dyDescent="0.3">
      <c r="A246" s="3" t="s">
        <v>39525</v>
      </c>
      <c r="B246" s="2">
        <v>43684003</v>
      </c>
      <c r="C246" s="3" t="s">
        <v>41821</v>
      </c>
      <c r="D246" s="3" t="s">
        <v>41824</v>
      </c>
    </row>
    <row r="247" spans="1:4" x14ac:dyDescent="0.3">
      <c r="A247" s="3" t="s">
        <v>39525</v>
      </c>
      <c r="B247" s="2">
        <v>43684004</v>
      </c>
      <c r="C247" s="3" t="s">
        <v>41821</v>
      </c>
      <c r="D247" s="3" t="s">
        <v>41825</v>
      </c>
    </row>
    <row r="248" spans="1:4" x14ac:dyDescent="0.3">
      <c r="A248" s="3" t="s">
        <v>39525</v>
      </c>
      <c r="B248" s="2">
        <v>43684005</v>
      </c>
      <c r="C248" s="3" t="s">
        <v>41821</v>
      </c>
      <c r="D248" s="3" t="s">
        <v>41826</v>
      </c>
    </row>
    <row r="249" spans="1:4" x14ac:dyDescent="0.3">
      <c r="A249" s="3" t="s">
        <v>39525</v>
      </c>
      <c r="B249" s="2">
        <v>43684006</v>
      </c>
      <c r="C249" s="3" t="s">
        <v>41821</v>
      </c>
      <c r="D249" s="3" t="s">
        <v>41827</v>
      </c>
    </row>
    <row r="250" spans="1:4" x14ac:dyDescent="0.3">
      <c r="A250" s="3" t="s">
        <v>39525</v>
      </c>
      <c r="B250" s="2">
        <v>43685001</v>
      </c>
      <c r="C250" s="3" t="s">
        <v>41828</v>
      </c>
      <c r="D250" s="3" t="s">
        <v>41829</v>
      </c>
    </row>
    <row r="251" spans="1:4" x14ac:dyDescent="0.3">
      <c r="A251" s="3" t="s">
        <v>39525</v>
      </c>
      <c r="B251" s="2">
        <v>43685002</v>
      </c>
      <c r="C251" s="3" t="s">
        <v>41828</v>
      </c>
      <c r="D251" s="3" t="s">
        <v>41830</v>
      </c>
    </row>
    <row r="252" spans="1:4" x14ac:dyDescent="0.3">
      <c r="A252" s="3" t="s">
        <v>39525</v>
      </c>
      <c r="B252" s="2">
        <v>43685003</v>
      </c>
      <c r="C252" s="3" t="s">
        <v>41828</v>
      </c>
      <c r="D252" s="3" t="s">
        <v>41831</v>
      </c>
    </row>
    <row r="253" spans="1:4" x14ac:dyDescent="0.3">
      <c r="A253" s="3" t="s">
        <v>39525</v>
      </c>
      <c r="B253" s="2">
        <v>43685004</v>
      </c>
      <c r="C253" s="3" t="s">
        <v>41828</v>
      </c>
      <c r="D253" s="3" t="s">
        <v>41832</v>
      </c>
    </row>
    <row r="254" spans="1:4" x14ac:dyDescent="0.3">
      <c r="A254" s="3" t="s">
        <v>39525</v>
      </c>
      <c r="B254" s="2">
        <v>43686001</v>
      </c>
      <c r="C254" s="3" t="s">
        <v>41833</v>
      </c>
      <c r="D254" s="3" t="s">
        <v>41834</v>
      </c>
    </row>
    <row r="255" spans="1:4" x14ac:dyDescent="0.3">
      <c r="A255" s="3" t="s">
        <v>39525</v>
      </c>
      <c r="B255" s="2">
        <v>43686002</v>
      </c>
      <c r="C255" s="3" t="s">
        <v>41833</v>
      </c>
      <c r="D255" s="3" t="s">
        <v>41835</v>
      </c>
    </row>
    <row r="256" spans="1:4" x14ac:dyDescent="0.3">
      <c r="A256" s="3" t="s">
        <v>39525</v>
      </c>
      <c r="B256" s="2">
        <v>43686003</v>
      </c>
      <c r="C256" s="3" t="s">
        <v>41833</v>
      </c>
      <c r="D256" s="3" t="s">
        <v>41836</v>
      </c>
    </row>
    <row r="257" spans="1:4" x14ac:dyDescent="0.3">
      <c r="A257" s="3" t="s">
        <v>39525</v>
      </c>
      <c r="B257" s="2">
        <v>43687001</v>
      </c>
      <c r="C257" s="3" t="s">
        <v>41837</v>
      </c>
      <c r="D257" s="3" t="s">
        <v>41838</v>
      </c>
    </row>
    <row r="258" spans="1:4" x14ac:dyDescent="0.3">
      <c r="A258" s="3" t="s">
        <v>39525</v>
      </c>
      <c r="B258" s="2">
        <v>43687002</v>
      </c>
      <c r="C258" s="3" t="s">
        <v>41837</v>
      </c>
      <c r="D258" s="3" t="s">
        <v>41839</v>
      </c>
    </row>
    <row r="259" spans="1:4" x14ac:dyDescent="0.3">
      <c r="A259" s="3" t="s">
        <v>39525</v>
      </c>
      <c r="B259" s="2">
        <v>43688001</v>
      </c>
      <c r="C259" s="3" t="s">
        <v>41840</v>
      </c>
      <c r="D259" s="3" t="s">
        <v>41841</v>
      </c>
    </row>
    <row r="260" spans="1:4" x14ac:dyDescent="0.3">
      <c r="A260" s="3" t="s">
        <v>39525</v>
      </c>
      <c r="B260" s="2">
        <v>43688002</v>
      </c>
      <c r="C260" s="3" t="s">
        <v>41840</v>
      </c>
      <c r="D260" s="3" t="s">
        <v>41842</v>
      </c>
    </row>
    <row r="261" spans="1:4" x14ac:dyDescent="0.3">
      <c r="A261" s="3" t="s">
        <v>39525</v>
      </c>
      <c r="B261" s="2">
        <v>43688003</v>
      </c>
      <c r="C261" s="3" t="s">
        <v>41840</v>
      </c>
      <c r="D261" s="3" t="s">
        <v>41843</v>
      </c>
    </row>
    <row r="262" spans="1:4" x14ac:dyDescent="0.3">
      <c r="A262" s="3" t="s">
        <v>39525</v>
      </c>
      <c r="B262" s="2">
        <v>43688004</v>
      </c>
      <c r="C262" s="3" t="s">
        <v>41840</v>
      </c>
      <c r="D262" s="3" t="s">
        <v>41844</v>
      </c>
    </row>
    <row r="263" spans="1:4" x14ac:dyDescent="0.3">
      <c r="A263" s="3" t="s">
        <v>39525</v>
      </c>
      <c r="B263" s="2">
        <v>43688005</v>
      </c>
      <c r="C263" s="3" t="s">
        <v>41840</v>
      </c>
      <c r="D263" s="3" t="s">
        <v>41845</v>
      </c>
    </row>
    <row r="264" spans="1:4" x14ac:dyDescent="0.3">
      <c r="A264" s="3" t="s">
        <v>39525</v>
      </c>
      <c r="B264" s="2">
        <v>43688006</v>
      </c>
      <c r="C264" s="3" t="s">
        <v>41840</v>
      </c>
      <c r="D264" s="3" t="s">
        <v>41846</v>
      </c>
    </row>
    <row r="265" spans="1:4" x14ac:dyDescent="0.3">
      <c r="A265" s="3" t="s">
        <v>39525</v>
      </c>
      <c r="B265" s="2">
        <v>43688007</v>
      </c>
      <c r="C265" s="3" t="s">
        <v>41840</v>
      </c>
      <c r="D265" s="3" t="s">
        <v>41847</v>
      </c>
    </row>
    <row r="266" spans="1:4" x14ac:dyDescent="0.3">
      <c r="A266" s="3" t="s">
        <v>39525</v>
      </c>
      <c r="B266" s="2">
        <v>43688008</v>
      </c>
      <c r="C266" s="3" t="s">
        <v>41840</v>
      </c>
      <c r="D266" s="3" t="s">
        <v>41848</v>
      </c>
    </row>
    <row r="267" spans="1:4" x14ac:dyDescent="0.3">
      <c r="A267" s="3" t="s">
        <v>39525</v>
      </c>
      <c r="B267" s="2">
        <v>43688009</v>
      </c>
      <c r="C267" s="3" t="s">
        <v>41840</v>
      </c>
      <c r="D267" s="3" t="s">
        <v>41849</v>
      </c>
    </row>
    <row r="268" spans="1:4" x14ac:dyDescent="0.3">
      <c r="A268" s="3" t="s">
        <v>39525</v>
      </c>
      <c r="B268" s="2">
        <v>43688010</v>
      </c>
      <c r="C268" s="3" t="s">
        <v>41840</v>
      </c>
      <c r="D268" s="3" t="s">
        <v>41850</v>
      </c>
    </row>
    <row r="269" spans="1:4" x14ac:dyDescent="0.3">
      <c r="A269" s="3" t="s">
        <v>39525</v>
      </c>
      <c r="B269" s="2">
        <v>43688011</v>
      </c>
      <c r="C269" s="3" t="s">
        <v>41840</v>
      </c>
      <c r="D269" s="3" t="s">
        <v>41851</v>
      </c>
    </row>
    <row r="270" spans="1:4" x14ac:dyDescent="0.3">
      <c r="A270" s="3" t="s">
        <v>39525</v>
      </c>
      <c r="B270" s="2">
        <v>43689001</v>
      </c>
      <c r="C270" s="3" t="s">
        <v>41852</v>
      </c>
      <c r="D270" s="3" t="s">
        <v>41853</v>
      </c>
    </row>
    <row r="271" spans="1:4" x14ac:dyDescent="0.3">
      <c r="A271" s="3" t="s">
        <v>39525</v>
      </c>
      <c r="B271" s="2">
        <v>43689002</v>
      </c>
      <c r="C271" s="3" t="s">
        <v>41852</v>
      </c>
      <c r="D271" s="3" t="s">
        <v>41854</v>
      </c>
    </row>
    <row r="272" spans="1:4" x14ac:dyDescent="0.3">
      <c r="A272" s="3" t="s">
        <v>39525</v>
      </c>
      <c r="B272" s="2">
        <v>43689003</v>
      </c>
      <c r="C272" s="3" t="s">
        <v>41852</v>
      </c>
      <c r="D272" s="3" t="s">
        <v>41855</v>
      </c>
    </row>
    <row r="273" spans="1:4" x14ac:dyDescent="0.3">
      <c r="A273" s="3" t="s">
        <v>39525</v>
      </c>
      <c r="B273" s="2">
        <v>43689004</v>
      </c>
      <c r="C273" s="3" t="s">
        <v>41852</v>
      </c>
      <c r="D273" s="3" t="s">
        <v>41856</v>
      </c>
    </row>
    <row r="274" spans="1:4" x14ac:dyDescent="0.3">
      <c r="A274" s="3" t="s">
        <v>39525</v>
      </c>
      <c r="B274" s="2">
        <v>43689005</v>
      </c>
      <c r="C274" s="3" t="s">
        <v>41852</v>
      </c>
      <c r="D274" s="3" t="s">
        <v>41857</v>
      </c>
    </row>
    <row r="275" spans="1:4" x14ac:dyDescent="0.3">
      <c r="A275" s="3" t="s">
        <v>39525</v>
      </c>
      <c r="B275" s="2">
        <v>43689006</v>
      </c>
      <c r="C275" s="3" t="s">
        <v>41852</v>
      </c>
      <c r="D275" s="3" t="s">
        <v>41858</v>
      </c>
    </row>
    <row r="276" spans="1:4" x14ac:dyDescent="0.3">
      <c r="A276" s="3" t="s">
        <v>39525</v>
      </c>
      <c r="B276" s="2">
        <v>43689007</v>
      </c>
      <c r="C276" s="3" t="s">
        <v>41852</v>
      </c>
      <c r="D276" s="3" t="s">
        <v>41859</v>
      </c>
    </row>
    <row r="277" spans="1:4" x14ac:dyDescent="0.3">
      <c r="A277" s="3" t="s">
        <v>39525</v>
      </c>
      <c r="B277" s="2">
        <v>43689008</v>
      </c>
      <c r="C277" s="3" t="s">
        <v>41852</v>
      </c>
      <c r="D277" s="3" t="s">
        <v>41860</v>
      </c>
    </row>
    <row r="278" spans="1:4" x14ac:dyDescent="0.3">
      <c r="A278" s="3" t="s">
        <v>39525</v>
      </c>
      <c r="B278" s="2">
        <v>43689009</v>
      </c>
      <c r="C278" s="3" t="s">
        <v>41852</v>
      </c>
      <c r="D278" s="3" t="s">
        <v>41861</v>
      </c>
    </row>
    <row r="279" spans="1:4" x14ac:dyDescent="0.3">
      <c r="A279" s="3" t="s">
        <v>39525</v>
      </c>
      <c r="B279" s="2">
        <v>43689010</v>
      </c>
      <c r="C279" s="3" t="s">
        <v>41852</v>
      </c>
      <c r="D279" s="3" t="s">
        <v>41862</v>
      </c>
    </row>
    <row r="280" spans="1:4" x14ac:dyDescent="0.3">
      <c r="A280" s="3" t="s">
        <v>39525</v>
      </c>
      <c r="B280" s="2">
        <v>43689011</v>
      </c>
      <c r="C280" s="3" t="s">
        <v>41852</v>
      </c>
      <c r="D280" s="3" t="s">
        <v>41863</v>
      </c>
    </row>
    <row r="281" spans="1:4" x14ac:dyDescent="0.3">
      <c r="A281" s="3" t="s">
        <v>39525</v>
      </c>
      <c r="B281" s="2">
        <v>43689012</v>
      </c>
      <c r="C281" s="3" t="s">
        <v>41852</v>
      </c>
      <c r="D281" s="3" t="s">
        <v>41864</v>
      </c>
    </row>
    <row r="282" spans="1:4" x14ac:dyDescent="0.3">
      <c r="A282" s="3" t="s">
        <v>39525</v>
      </c>
      <c r="B282" s="2">
        <v>43689013</v>
      </c>
      <c r="C282" s="3" t="s">
        <v>41852</v>
      </c>
      <c r="D282" s="3" t="s">
        <v>41865</v>
      </c>
    </row>
    <row r="283" spans="1:4" x14ac:dyDescent="0.3">
      <c r="A283" s="3" t="s">
        <v>39525</v>
      </c>
      <c r="B283" s="2">
        <v>43689014</v>
      </c>
      <c r="C283" s="3" t="s">
        <v>41852</v>
      </c>
      <c r="D283" s="3" t="s">
        <v>41866</v>
      </c>
    </row>
    <row r="284" spans="1:4" x14ac:dyDescent="0.3">
      <c r="A284" s="3" t="s">
        <v>39525</v>
      </c>
      <c r="B284" s="2">
        <v>43689015</v>
      </c>
      <c r="C284" s="3" t="s">
        <v>41852</v>
      </c>
      <c r="D284" s="3" t="s">
        <v>41867</v>
      </c>
    </row>
    <row r="285" spans="1:4" x14ac:dyDescent="0.3">
      <c r="A285" s="3" t="s">
        <v>39525</v>
      </c>
      <c r="B285" s="2">
        <v>43689016</v>
      </c>
      <c r="C285" s="3" t="s">
        <v>41852</v>
      </c>
      <c r="D285" s="3" t="s">
        <v>41868</v>
      </c>
    </row>
    <row r="286" spans="1:4" x14ac:dyDescent="0.3">
      <c r="A286" s="3" t="s">
        <v>39525</v>
      </c>
      <c r="B286" s="2">
        <v>43689017</v>
      </c>
      <c r="C286" s="3" t="s">
        <v>41852</v>
      </c>
      <c r="D286" s="3" t="s">
        <v>41869</v>
      </c>
    </row>
    <row r="287" spans="1:4" x14ac:dyDescent="0.3">
      <c r="A287" s="3" t="s">
        <v>39525</v>
      </c>
      <c r="B287" s="2">
        <v>43689018</v>
      </c>
      <c r="C287" s="3" t="s">
        <v>41852</v>
      </c>
      <c r="D287" s="3" t="s">
        <v>41870</v>
      </c>
    </row>
    <row r="288" spans="1:4" x14ac:dyDescent="0.3">
      <c r="A288" s="3" t="s">
        <v>39525</v>
      </c>
      <c r="B288" s="2">
        <v>43689019</v>
      </c>
      <c r="C288" s="3" t="s">
        <v>41852</v>
      </c>
      <c r="D288" s="3" t="s">
        <v>41871</v>
      </c>
    </row>
    <row r="289" spans="1:4" x14ac:dyDescent="0.3">
      <c r="A289" s="3" t="s">
        <v>39525</v>
      </c>
      <c r="B289" s="2">
        <v>43689020</v>
      </c>
      <c r="C289" s="3" t="s">
        <v>41852</v>
      </c>
      <c r="D289" s="3" t="s">
        <v>41872</v>
      </c>
    </row>
    <row r="290" spans="1:4" x14ac:dyDescent="0.3">
      <c r="A290" s="3" t="s">
        <v>39525</v>
      </c>
      <c r="B290" s="2">
        <v>43689021</v>
      </c>
      <c r="C290" s="3" t="s">
        <v>41852</v>
      </c>
      <c r="D290" s="3" t="s">
        <v>41873</v>
      </c>
    </row>
    <row r="291" spans="1:4" x14ac:dyDescent="0.3">
      <c r="A291" s="3" t="s">
        <v>39525</v>
      </c>
      <c r="B291" s="2">
        <v>43690001</v>
      </c>
      <c r="C291" s="3" t="s">
        <v>41874</v>
      </c>
      <c r="D291" s="3" t="s">
        <v>41875</v>
      </c>
    </row>
    <row r="292" spans="1:4" x14ac:dyDescent="0.3">
      <c r="A292" s="3" t="s">
        <v>39525</v>
      </c>
      <c r="B292" s="2">
        <v>43690002</v>
      </c>
      <c r="C292" s="3" t="s">
        <v>41874</v>
      </c>
      <c r="D292" s="3" t="s">
        <v>41876</v>
      </c>
    </row>
    <row r="293" spans="1:4" x14ac:dyDescent="0.3">
      <c r="A293" s="3" t="s">
        <v>39525</v>
      </c>
      <c r="B293" s="2">
        <v>43690003</v>
      </c>
      <c r="C293" s="3" t="s">
        <v>41874</v>
      </c>
      <c r="D293" s="3" t="s">
        <v>41877</v>
      </c>
    </row>
    <row r="294" spans="1:4" x14ac:dyDescent="0.3">
      <c r="A294" s="3" t="s">
        <v>39525</v>
      </c>
      <c r="B294" s="2">
        <v>43690004</v>
      </c>
      <c r="C294" s="3" t="s">
        <v>41874</v>
      </c>
      <c r="D294" s="3" t="s">
        <v>41878</v>
      </c>
    </row>
    <row r="295" spans="1:4" x14ac:dyDescent="0.3">
      <c r="A295" s="3" t="s">
        <v>39525</v>
      </c>
      <c r="B295" s="2">
        <v>43691001</v>
      </c>
      <c r="C295" s="3" t="s">
        <v>41879</v>
      </c>
      <c r="D295" s="3" t="s">
        <v>41880</v>
      </c>
    </row>
    <row r="296" spans="1:4" x14ac:dyDescent="0.3">
      <c r="A296" s="3" t="s">
        <v>39525</v>
      </c>
      <c r="B296" s="2">
        <v>43692001</v>
      </c>
      <c r="C296" s="3" t="s">
        <v>41881</v>
      </c>
      <c r="D296" s="3" t="s">
        <v>41882</v>
      </c>
    </row>
    <row r="297" spans="1:4" x14ac:dyDescent="0.3">
      <c r="A297" s="3" t="s">
        <v>39525</v>
      </c>
      <c r="B297" s="2">
        <v>43692002</v>
      </c>
      <c r="C297" s="3" t="s">
        <v>41881</v>
      </c>
      <c r="D297" s="3" t="s">
        <v>41883</v>
      </c>
    </row>
    <row r="298" spans="1:4" x14ac:dyDescent="0.3">
      <c r="A298" s="3" t="s">
        <v>39525</v>
      </c>
      <c r="B298" s="2">
        <v>43692003</v>
      </c>
      <c r="C298" s="3" t="s">
        <v>41881</v>
      </c>
      <c r="D298" s="3" t="s">
        <v>41884</v>
      </c>
    </row>
    <row r="299" spans="1:4" x14ac:dyDescent="0.3">
      <c r="A299" s="3" t="s">
        <v>39525</v>
      </c>
      <c r="B299" s="2">
        <v>43692004</v>
      </c>
      <c r="C299" s="3" t="s">
        <v>41881</v>
      </c>
      <c r="D299" s="3" t="s">
        <v>41885</v>
      </c>
    </row>
    <row r="300" spans="1:4" x14ac:dyDescent="0.3">
      <c r="A300" s="3" t="s">
        <v>39525</v>
      </c>
      <c r="B300" s="2">
        <v>43692005</v>
      </c>
      <c r="C300" s="3" t="s">
        <v>41881</v>
      </c>
      <c r="D300" s="3" t="s">
        <v>41886</v>
      </c>
    </row>
    <row r="301" spans="1:4" x14ac:dyDescent="0.3">
      <c r="A301" s="3" t="s">
        <v>39525</v>
      </c>
      <c r="B301" s="2">
        <v>43692006</v>
      </c>
      <c r="C301" s="3" t="s">
        <v>41881</v>
      </c>
      <c r="D301" s="3" t="s">
        <v>41887</v>
      </c>
    </row>
    <row r="302" spans="1:4" x14ac:dyDescent="0.3">
      <c r="A302" s="3" t="s">
        <v>39525</v>
      </c>
      <c r="B302" s="2">
        <v>43692007</v>
      </c>
      <c r="C302" s="3" t="s">
        <v>41881</v>
      </c>
      <c r="D302" s="3" t="s">
        <v>41888</v>
      </c>
    </row>
    <row r="303" spans="1:4" x14ac:dyDescent="0.3">
      <c r="A303" s="3" t="s">
        <v>39525</v>
      </c>
      <c r="B303" s="2">
        <v>43692008</v>
      </c>
      <c r="C303" s="3" t="s">
        <v>41881</v>
      </c>
      <c r="D303" s="3" t="s">
        <v>41889</v>
      </c>
    </row>
    <row r="304" spans="1:4" x14ac:dyDescent="0.3">
      <c r="A304" s="3" t="s">
        <v>39525</v>
      </c>
      <c r="B304" s="2">
        <v>43692009</v>
      </c>
      <c r="C304" s="3" t="s">
        <v>41881</v>
      </c>
      <c r="D304" s="3" t="s">
        <v>41890</v>
      </c>
    </row>
    <row r="305" spans="1:4" x14ac:dyDescent="0.3">
      <c r="A305" s="3" t="s">
        <v>39525</v>
      </c>
      <c r="B305" s="2">
        <v>43692010</v>
      </c>
      <c r="C305" s="3" t="s">
        <v>41881</v>
      </c>
      <c r="D305" s="3" t="s">
        <v>41891</v>
      </c>
    </row>
    <row r="306" spans="1:4" x14ac:dyDescent="0.3">
      <c r="A306" s="3" t="s">
        <v>39525</v>
      </c>
      <c r="B306" s="2">
        <v>43692011</v>
      </c>
      <c r="C306" s="3" t="s">
        <v>41881</v>
      </c>
      <c r="D306" s="3" t="s">
        <v>41892</v>
      </c>
    </row>
    <row r="307" spans="1:4" x14ac:dyDescent="0.3">
      <c r="A307" s="3" t="s">
        <v>39525</v>
      </c>
      <c r="B307" s="2">
        <v>43692012</v>
      </c>
      <c r="C307" s="3" t="s">
        <v>41881</v>
      </c>
      <c r="D307" s="3" t="s">
        <v>41893</v>
      </c>
    </row>
    <row r="308" spans="1:4" x14ac:dyDescent="0.3">
      <c r="A308" s="3" t="s">
        <v>39525</v>
      </c>
      <c r="B308" s="2">
        <v>43692013</v>
      </c>
      <c r="C308" s="3" t="s">
        <v>41881</v>
      </c>
      <c r="D308" s="3" t="s">
        <v>41894</v>
      </c>
    </row>
    <row r="309" spans="1:4" x14ac:dyDescent="0.3">
      <c r="A309" s="3" t="s">
        <v>39525</v>
      </c>
      <c r="B309" s="2">
        <v>43692014</v>
      </c>
      <c r="C309" s="3" t="s">
        <v>41881</v>
      </c>
      <c r="D309" s="3" t="s">
        <v>41895</v>
      </c>
    </row>
    <row r="310" spans="1:4" x14ac:dyDescent="0.3">
      <c r="A310" s="3" t="s">
        <v>39525</v>
      </c>
      <c r="B310" s="2">
        <v>43692015</v>
      </c>
      <c r="C310" s="3" t="s">
        <v>41881</v>
      </c>
      <c r="D310" s="3" t="s">
        <v>41896</v>
      </c>
    </row>
    <row r="311" spans="1:4" x14ac:dyDescent="0.3">
      <c r="A311" s="3" t="s">
        <v>39525</v>
      </c>
      <c r="B311" s="2">
        <v>43692016</v>
      </c>
      <c r="C311" s="3" t="s">
        <v>41881</v>
      </c>
      <c r="D311" s="3" t="s">
        <v>41897</v>
      </c>
    </row>
    <row r="312" spans="1:4" x14ac:dyDescent="0.3">
      <c r="A312" s="3" t="s">
        <v>39525</v>
      </c>
      <c r="B312" s="2">
        <v>43692017</v>
      </c>
      <c r="C312" s="3" t="s">
        <v>41881</v>
      </c>
      <c r="D312" s="3" t="s">
        <v>41898</v>
      </c>
    </row>
    <row r="313" spans="1:4" x14ac:dyDescent="0.3">
      <c r="A313" s="3" t="s">
        <v>39525</v>
      </c>
      <c r="B313" s="2">
        <v>43692018</v>
      </c>
      <c r="C313" s="3" t="s">
        <v>41881</v>
      </c>
      <c r="D313" s="3" t="s">
        <v>41899</v>
      </c>
    </row>
    <row r="314" spans="1:4" x14ac:dyDescent="0.3">
      <c r="A314" s="3" t="s">
        <v>39525</v>
      </c>
      <c r="B314" s="2">
        <v>43692019</v>
      </c>
      <c r="C314" s="3" t="s">
        <v>41881</v>
      </c>
      <c r="D314" s="3" t="s">
        <v>41900</v>
      </c>
    </row>
    <row r="315" spans="1:4" x14ac:dyDescent="0.3">
      <c r="A315" s="3" t="s">
        <v>39525</v>
      </c>
      <c r="B315" s="2">
        <v>43692020</v>
      </c>
      <c r="C315" s="3" t="s">
        <v>41881</v>
      </c>
      <c r="D315" s="3" t="s">
        <v>41901</v>
      </c>
    </row>
    <row r="316" spans="1:4" x14ac:dyDescent="0.3">
      <c r="A316" s="3" t="s">
        <v>39525</v>
      </c>
      <c r="B316" s="2">
        <v>43692021</v>
      </c>
      <c r="C316" s="3" t="s">
        <v>41881</v>
      </c>
      <c r="D316" s="3" t="s">
        <v>41902</v>
      </c>
    </row>
    <row r="317" spans="1:4" x14ac:dyDescent="0.3">
      <c r="A317" s="3" t="s">
        <v>39525</v>
      </c>
      <c r="B317" s="2">
        <v>43692022</v>
      </c>
      <c r="C317" s="3" t="s">
        <v>41881</v>
      </c>
      <c r="D317" s="3" t="s">
        <v>41903</v>
      </c>
    </row>
    <row r="318" spans="1:4" x14ac:dyDescent="0.3">
      <c r="A318" s="3" t="s">
        <v>39525</v>
      </c>
      <c r="B318" s="2">
        <v>43692023</v>
      </c>
      <c r="C318" s="3" t="s">
        <v>41881</v>
      </c>
      <c r="D318" s="3" t="s">
        <v>41904</v>
      </c>
    </row>
    <row r="319" spans="1:4" x14ac:dyDescent="0.3">
      <c r="A319" s="3" t="s">
        <v>39525</v>
      </c>
      <c r="B319" s="2">
        <v>43692024</v>
      </c>
      <c r="C319" s="3" t="s">
        <v>41881</v>
      </c>
      <c r="D319" s="3" t="s">
        <v>41905</v>
      </c>
    </row>
    <row r="320" spans="1:4" x14ac:dyDescent="0.3">
      <c r="A320" s="3" t="s">
        <v>39525</v>
      </c>
      <c r="B320" s="2">
        <v>43692025</v>
      </c>
      <c r="C320" s="3" t="s">
        <v>41881</v>
      </c>
      <c r="D320" s="3" t="s">
        <v>41906</v>
      </c>
    </row>
    <row r="321" spans="1:4" x14ac:dyDescent="0.3">
      <c r="A321" s="3" t="s">
        <v>39525</v>
      </c>
      <c r="B321" s="2">
        <v>43692026</v>
      </c>
      <c r="C321" s="3" t="s">
        <v>41881</v>
      </c>
      <c r="D321" s="3" t="s">
        <v>41907</v>
      </c>
    </row>
    <row r="322" spans="1:4" x14ac:dyDescent="0.3">
      <c r="A322" s="3" t="s">
        <v>39525</v>
      </c>
      <c r="B322" s="2">
        <v>43692027</v>
      </c>
      <c r="C322" s="3" t="s">
        <v>41881</v>
      </c>
      <c r="D322" s="3" t="s">
        <v>41908</v>
      </c>
    </row>
    <row r="323" spans="1:4" x14ac:dyDescent="0.3">
      <c r="A323" s="3" t="s">
        <v>39525</v>
      </c>
      <c r="B323" s="2">
        <v>43692028</v>
      </c>
      <c r="C323" s="3" t="s">
        <v>41881</v>
      </c>
      <c r="D323" s="3" t="s">
        <v>41909</v>
      </c>
    </row>
    <row r="324" spans="1:4" x14ac:dyDescent="0.3">
      <c r="A324" s="3" t="s">
        <v>39525</v>
      </c>
      <c r="B324" s="2">
        <v>43693001</v>
      </c>
      <c r="C324" s="3" t="s">
        <v>41910</v>
      </c>
      <c r="D324" s="3" t="s">
        <v>41911</v>
      </c>
    </row>
    <row r="325" spans="1:4" x14ac:dyDescent="0.3">
      <c r="A325" s="3" t="s">
        <v>39525</v>
      </c>
      <c r="B325" s="2">
        <v>43693002</v>
      </c>
      <c r="C325" s="3" t="s">
        <v>41910</v>
      </c>
      <c r="D325" s="3" t="s">
        <v>41912</v>
      </c>
    </row>
    <row r="326" spans="1:4" x14ac:dyDescent="0.3">
      <c r="A326" s="3" t="s">
        <v>39525</v>
      </c>
      <c r="B326" s="2">
        <v>43693003</v>
      </c>
      <c r="C326" s="3" t="s">
        <v>41910</v>
      </c>
      <c r="D326" s="3" t="s">
        <v>41913</v>
      </c>
    </row>
    <row r="327" spans="1:4" x14ac:dyDescent="0.3">
      <c r="A327" s="3" t="s">
        <v>39525</v>
      </c>
      <c r="B327" s="2">
        <v>43693004</v>
      </c>
      <c r="C327" s="3" t="s">
        <v>41910</v>
      </c>
      <c r="D327" s="3" t="s">
        <v>41914</v>
      </c>
    </row>
    <row r="328" spans="1:4" x14ac:dyDescent="0.3">
      <c r="A328" s="3" t="s">
        <v>39525</v>
      </c>
      <c r="B328" s="2">
        <v>43693005</v>
      </c>
      <c r="C328" s="3" t="s">
        <v>41910</v>
      </c>
      <c r="D328" s="3" t="s">
        <v>41915</v>
      </c>
    </row>
    <row r="329" spans="1:4" x14ac:dyDescent="0.3">
      <c r="A329" s="3" t="s">
        <v>39525</v>
      </c>
      <c r="B329" s="2">
        <v>43693006</v>
      </c>
      <c r="C329" s="3" t="s">
        <v>41910</v>
      </c>
      <c r="D329" s="3" t="s">
        <v>41916</v>
      </c>
    </row>
    <row r="330" spans="1:4" x14ac:dyDescent="0.3">
      <c r="A330" s="3" t="s">
        <v>39525</v>
      </c>
      <c r="B330" s="2">
        <v>43693007</v>
      </c>
      <c r="C330" s="3" t="s">
        <v>41910</v>
      </c>
      <c r="D330" s="3" t="s">
        <v>41917</v>
      </c>
    </row>
    <row r="331" spans="1:4" x14ac:dyDescent="0.3">
      <c r="A331" s="3" t="s">
        <v>39525</v>
      </c>
      <c r="B331" s="2">
        <v>43693008</v>
      </c>
      <c r="C331" s="3" t="s">
        <v>41910</v>
      </c>
      <c r="D331" s="3" t="s">
        <v>41918</v>
      </c>
    </row>
    <row r="332" spans="1:4" x14ac:dyDescent="0.3">
      <c r="A332" s="3" t="s">
        <v>39525</v>
      </c>
      <c r="B332" s="2">
        <v>43693009</v>
      </c>
      <c r="C332" s="3" t="s">
        <v>41910</v>
      </c>
      <c r="D332" s="3" t="s">
        <v>41919</v>
      </c>
    </row>
    <row r="333" spans="1:4" x14ac:dyDescent="0.3">
      <c r="A333" s="3" t="s">
        <v>39525</v>
      </c>
      <c r="B333" s="2">
        <v>43693010</v>
      </c>
      <c r="C333" s="3" t="s">
        <v>41910</v>
      </c>
      <c r="D333" s="3" t="s">
        <v>41920</v>
      </c>
    </row>
    <row r="334" spans="1:4" x14ac:dyDescent="0.3">
      <c r="A334" s="3" t="s">
        <v>39525</v>
      </c>
      <c r="B334" s="2">
        <v>43694001</v>
      </c>
      <c r="C334" s="3" t="s">
        <v>41921</v>
      </c>
      <c r="D334" s="3" t="s">
        <v>41922</v>
      </c>
    </row>
    <row r="335" spans="1:4" x14ac:dyDescent="0.3">
      <c r="A335" s="3" t="s">
        <v>39525</v>
      </c>
      <c r="B335" s="2">
        <v>43694002</v>
      </c>
      <c r="C335" s="3" t="s">
        <v>41921</v>
      </c>
      <c r="D335" s="3" t="s">
        <v>41923</v>
      </c>
    </row>
    <row r="336" spans="1:4" x14ac:dyDescent="0.3">
      <c r="A336" s="3" t="s">
        <v>39525</v>
      </c>
      <c r="B336" s="2">
        <v>43694003</v>
      </c>
      <c r="C336" s="3" t="s">
        <v>41921</v>
      </c>
      <c r="D336" s="3" t="s">
        <v>41924</v>
      </c>
    </row>
    <row r="337" spans="1:4" x14ac:dyDescent="0.3">
      <c r="A337" s="3" t="s">
        <v>39525</v>
      </c>
      <c r="B337" s="2">
        <v>43694004</v>
      </c>
      <c r="C337" s="3" t="s">
        <v>41921</v>
      </c>
      <c r="D337" s="3" t="s">
        <v>41925</v>
      </c>
    </row>
    <row r="338" spans="1:4" x14ac:dyDescent="0.3">
      <c r="A338" s="3" t="s">
        <v>39525</v>
      </c>
      <c r="B338" s="2">
        <v>43694005</v>
      </c>
      <c r="C338" s="3" t="s">
        <v>41921</v>
      </c>
      <c r="D338" s="3" t="s">
        <v>41926</v>
      </c>
    </row>
    <row r="339" spans="1:4" x14ac:dyDescent="0.3">
      <c r="A339" s="3" t="s">
        <v>39525</v>
      </c>
      <c r="B339" s="2">
        <v>43694006</v>
      </c>
      <c r="C339" s="3" t="s">
        <v>41921</v>
      </c>
      <c r="D339" s="3" t="s">
        <v>41927</v>
      </c>
    </row>
    <row r="340" spans="1:4" x14ac:dyDescent="0.3">
      <c r="A340" s="3" t="s">
        <v>39525</v>
      </c>
      <c r="B340" s="2">
        <v>43694007</v>
      </c>
      <c r="C340" s="3" t="s">
        <v>41921</v>
      </c>
      <c r="D340" s="3" t="s">
        <v>41928</v>
      </c>
    </row>
    <row r="341" spans="1:4" x14ac:dyDescent="0.3">
      <c r="A341" s="3" t="s">
        <v>39525</v>
      </c>
      <c r="B341" s="2">
        <v>43694008</v>
      </c>
      <c r="C341" s="3" t="s">
        <v>41921</v>
      </c>
      <c r="D341" s="3" t="s">
        <v>41929</v>
      </c>
    </row>
    <row r="342" spans="1:4" x14ac:dyDescent="0.3">
      <c r="A342" s="3" t="s">
        <v>39525</v>
      </c>
      <c r="B342" s="2">
        <v>43694009</v>
      </c>
      <c r="C342" s="3" t="s">
        <v>41921</v>
      </c>
      <c r="D342" s="3" t="s">
        <v>41930</v>
      </c>
    </row>
    <row r="343" spans="1:4" x14ac:dyDescent="0.3">
      <c r="A343" s="3" t="s">
        <v>39525</v>
      </c>
      <c r="B343" s="2">
        <v>43694010</v>
      </c>
      <c r="C343" s="3" t="s">
        <v>41921</v>
      </c>
      <c r="D343" s="3" t="s">
        <v>41931</v>
      </c>
    </row>
    <row r="344" spans="1:4" x14ac:dyDescent="0.3">
      <c r="A344" s="3" t="s">
        <v>39525</v>
      </c>
      <c r="B344" s="2">
        <v>43694011</v>
      </c>
      <c r="C344" s="3" t="s">
        <v>41921</v>
      </c>
      <c r="D344" s="3" t="s">
        <v>41932</v>
      </c>
    </row>
    <row r="345" spans="1:4" x14ac:dyDescent="0.3">
      <c r="A345" s="3" t="s">
        <v>39525</v>
      </c>
      <c r="B345" s="2">
        <v>43695001</v>
      </c>
      <c r="C345" s="3" t="s">
        <v>41933</v>
      </c>
      <c r="D345" s="3" t="s">
        <v>41934</v>
      </c>
    </row>
    <row r="346" spans="1:4" x14ac:dyDescent="0.3">
      <c r="A346" s="3" t="s">
        <v>39525</v>
      </c>
      <c r="B346" s="2">
        <v>43695002</v>
      </c>
      <c r="C346" s="3" t="s">
        <v>41933</v>
      </c>
      <c r="D346" s="3" t="s">
        <v>41935</v>
      </c>
    </row>
    <row r="347" spans="1:4" x14ac:dyDescent="0.3">
      <c r="A347" s="3" t="s">
        <v>39525</v>
      </c>
      <c r="B347" s="2">
        <v>43695003</v>
      </c>
      <c r="C347" s="3" t="s">
        <v>41933</v>
      </c>
      <c r="D347" s="3" t="s">
        <v>41936</v>
      </c>
    </row>
    <row r="348" spans="1:4" x14ac:dyDescent="0.3">
      <c r="A348" s="3" t="s">
        <v>39525</v>
      </c>
      <c r="B348" s="2">
        <v>43695004</v>
      </c>
      <c r="C348" s="3" t="s">
        <v>41933</v>
      </c>
      <c r="D348" s="3" t="s">
        <v>41937</v>
      </c>
    </row>
    <row r="349" spans="1:4" x14ac:dyDescent="0.3">
      <c r="A349" s="3" t="s">
        <v>39525</v>
      </c>
      <c r="B349" s="2">
        <v>43695005</v>
      </c>
      <c r="C349" s="3" t="s">
        <v>41933</v>
      </c>
      <c r="D349" s="3" t="s">
        <v>41938</v>
      </c>
    </row>
    <row r="350" spans="1:4" x14ac:dyDescent="0.3">
      <c r="A350" s="3" t="s">
        <v>39525</v>
      </c>
      <c r="B350" s="2">
        <v>43695006</v>
      </c>
      <c r="C350" s="3" t="s">
        <v>41933</v>
      </c>
      <c r="D350" s="3" t="s">
        <v>41939</v>
      </c>
    </row>
    <row r="351" spans="1:4" x14ac:dyDescent="0.3">
      <c r="A351" s="3" t="s">
        <v>39525</v>
      </c>
      <c r="B351" s="2">
        <v>43695007</v>
      </c>
      <c r="C351" s="3" t="s">
        <v>41933</v>
      </c>
      <c r="D351" s="3" t="s">
        <v>41940</v>
      </c>
    </row>
    <row r="352" spans="1:4" x14ac:dyDescent="0.3">
      <c r="A352" s="3" t="s">
        <v>39525</v>
      </c>
      <c r="B352" s="2">
        <v>43695008</v>
      </c>
      <c r="C352" s="3" t="s">
        <v>41933</v>
      </c>
      <c r="D352" s="3" t="s">
        <v>41941</v>
      </c>
    </row>
    <row r="353" spans="1:4" x14ac:dyDescent="0.3">
      <c r="A353" s="3" t="s">
        <v>39525</v>
      </c>
      <c r="B353" s="2">
        <v>43696001</v>
      </c>
      <c r="C353" s="3" t="s">
        <v>41942</v>
      </c>
      <c r="D353" s="3" t="s">
        <v>41943</v>
      </c>
    </row>
    <row r="354" spans="1:4" x14ac:dyDescent="0.3">
      <c r="A354" s="3" t="s">
        <v>39525</v>
      </c>
      <c r="B354" s="2">
        <v>43843001</v>
      </c>
      <c r="C354" s="3" t="s">
        <v>41944</v>
      </c>
      <c r="D354" s="3" t="s">
        <v>41945</v>
      </c>
    </row>
    <row r="355" spans="1:4" x14ac:dyDescent="0.3">
      <c r="A355" s="3" t="s">
        <v>39525</v>
      </c>
      <c r="B355" s="2">
        <v>43843002</v>
      </c>
      <c r="C355" s="3" t="s">
        <v>41944</v>
      </c>
      <c r="D355" s="3" t="s">
        <v>41946</v>
      </c>
    </row>
    <row r="356" spans="1:4" x14ac:dyDescent="0.3">
      <c r="A356" s="3" t="s">
        <v>39525</v>
      </c>
      <c r="B356" s="2">
        <v>43843003</v>
      </c>
      <c r="C356" s="3" t="s">
        <v>41944</v>
      </c>
      <c r="D356" s="3" t="s">
        <v>41947</v>
      </c>
    </row>
    <row r="357" spans="1:4" x14ac:dyDescent="0.3">
      <c r="A357" s="3" t="s">
        <v>39525</v>
      </c>
      <c r="B357" s="2">
        <v>43843004</v>
      </c>
      <c r="C357" s="3" t="s">
        <v>41944</v>
      </c>
      <c r="D357" s="3" t="s">
        <v>41948</v>
      </c>
    </row>
    <row r="358" spans="1:4" x14ac:dyDescent="0.3">
      <c r="A358" s="3" t="s">
        <v>39525</v>
      </c>
      <c r="B358" s="2">
        <v>43843005</v>
      </c>
      <c r="C358" s="3" t="s">
        <v>41944</v>
      </c>
      <c r="D358" s="3" t="s">
        <v>41949</v>
      </c>
    </row>
    <row r="359" spans="1:4" x14ac:dyDescent="0.3">
      <c r="A359" s="3" t="s">
        <v>39525</v>
      </c>
      <c r="B359" s="2">
        <v>43843006</v>
      </c>
      <c r="C359" s="3" t="s">
        <v>41944</v>
      </c>
      <c r="D359" s="3" t="s">
        <v>41950</v>
      </c>
    </row>
    <row r="360" spans="1:4" x14ac:dyDescent="0.3">
      <c r="A360" s="3" t="s">
        <v>39525</v>
      </c>
      <c r="B360" s="2">
        <v>43843007</v>
      </c>
      <c r="C360" s="3" t="s">
        <v>41944</v>
      </c>
      <c r="D360" s="3" t="s">
        <v>41951</v>
      </c>
    </row>
    <row r="361" spans="1:4" x14ac:dyDescent="0.3">
      <c r="A361" s="3" t="s">
        <v>39525</v>
      </c>
      <c r="B361" s="2">
        <v>43843008</v>
      </c>
      <c r="C361" s="3" t="s">
        <v>41944</v>
      </c>
      <c r="D361" s="3" t="s">
        <v>41952</v>
      </c>
    </row>
    <row r="362" spans="1:4" x14ac:dyDescent="0.3">
      <c r="A362" s="3" t="s">
        <v>39525</v>
      </c>
      <c r="B362" s="2">
        <v>43843009</v>
      </c>
      <c r="C362" s="3" t="s">
        <v>41944</v>
      </c>
      <c r="D362" s="3" t="s">
        <v>41953</v>
      </c>
    </row>
    <row r="363" spans="1:4" x14ac:dyDescent="0.3">
      <c r="A363" s="3" t="s">
        <v>39525</v>
      </c>
      <c r="B363" s="2">
        <v>43843010</v>
      </c>
      <c r="C363" s="3" t="s">
        <v>41944</v>
      </c>
      <c r="D363" s="3" t="s">
        <v>41954</v>
      </c>
    </row>
    <row r="364" spans="1:4" x14ac:dyDescent="0.3">
      <c r="A364" s="3" t="s">
        <v>39525</v>
      </c>
      <c r="B364" s="2">
        <v>43844001</v>
      </c>
      <c r="C364" s="3" t="s">
        <v>41955</v>
      </c>
      <c r="D364" s="3" t="s">
        <v>41956</v>
      </c>
    </row>
    <row r="365" spans="1:4" x14ac:dyDescent="0.3">
      <c r="A365" s="3" t="s">
        <v>39525</v>
      </c>
      <c r="B365" s="2">
        <v>43844002</v>
      </c>
      <c r="C365" s="3" t="s">
        <v>41955</v>
      </c>
      <c r="D365" s="3" t="s">
        <v>41957</v>
      </c>
    </row>
    <row r="366" spans="1:4" x14ac:dyDescent="0.3">
      <c r="A366" s="3" t="s">
        <v>39525</v>
      </c>
      <c r="B366" s="2">
        <v>43844003</v>
      </c>
      <c r="C366" s="3" t="s">
        <v>41955</v>
      </c>
      <c r="D366" s="3" t="s">
        <v>41958</v>
      </c>
    </row>
    <row r="367" spans="1:4" x14ac:dyDescent="0.3">
      <c r="A367" s="3" t="s">
        <v>39525</v>
      </c>
      <c r="B367" s="2">
        <v>43844004</v>
      </c>
      <c r="C367" s="3" t="s">
        <v>41955</v>
      </c>
      <c r="D367" s="3" t="s">
        <v>41959</v>
      </c>
    </row>
    <row r="368" spans="1:4" x14ac:dyDescent="0.3">
      <c r="A368" s="3" t="s">
        <v>39525</v>
      </c>
      <c r="B368" s="2">
        <v>43845001</v>
      </c>
      <c r="C368" s="3" t="s">
        <v>41960</v>
      </c>
      <c r="D368" s="3" t="s">
        <v>41961</v>
      </c>
    </row>
    <row r="369" spans="1:4" x14ac:dyDescent="0.3">
      <c r="A369" s="3" t="s">
        <v>39525</v>
      </c>
      <c r="B369" s="2">
        <v>43845002</v>
      </c>
      <c r="C369" s="3" t="s">
        <v>41960</v>
      </c>
      <c r="D369" s="3" t="s">
        <v>41962</v>
      </c>
    </row>
    <row r="370" spans="1:4" x14ac:dyDescent="0.3">
      <c r="A370" s="3" t="s">
        <v>39525</v>
      </c>
      <c r="B370" s="2">
        <v>43845003</v>
      </c>
      <c r="C370" s="3" t="s">
        <v>41960</v>
      </c>
      <c r="D370" s="3" t="s">
        <v>41963</v>
      </c>
    </row>
    <row r="371" spans="1:4" x14ac:dyDescent="0.3">
      <c r="A371" s="3" t="s">
        <v>39525</v>
      </c>
      <c r="B371" s="2">
        <v>43845004</v>
      </c>
      <c r="C371" s="3" t="s">
        <v>41960</v>
      </c>
      <c r="D371" s="3" t="s">
        <v>41964</v>
      </c>
    </row>
    <row r="372" spans="1:4" x14ac:dyDescent="0.3">
      <c r="A372" s="3" t="s">
        <v>39525</v>
      </c>
      <c r="B372" s="2">
        <v>43845005</v>
      </c>
      <c r="C372" s="3" t="s">
        <v>41960</v>
      </c>
      <c r="D372" s="3" t="s">
        <v>41965</v>
      </c>
    </row>
    <row r="373" spans="1:4" x14ac:dyDescent="0.3">
      <c r="A373" s="3" t="s">
        <v>39525</v>
      </c>
      <c r="B373" s="2">
        <v>43845006</v>
      </c>
      <c r="C373" s="3" t="s">
        <v>41960</v>
      </c>
      <c r="D373" s="3" t="s">
        <v>41966</v>
      </c>
    </row>
    <row r="374" spans="1:4" x14ac:dyDescent="0.3">
      <c r="A374" s="3" t="s">
        <v>39525</v>
      </c>
      <c r="B374" s="2">
        <v>43845007</v>
      </c>
      <c r="C374" s="3" t="s">
        <v>41960</v>
      </c>
      <c r="D374" s="3" t="s">
        <v>41967</v>
      </c>
    </row>
    <row r="375" spans="1:4" x14ac:dyDescent="0.3">
      <c r="A375" s="3" t="s">
        <v>39525</v>
      </c>
      <c r="B375" s="2">
        <v>43845008</v>
      </c>
      <c r="C375" s="3" t="s">
        <v>41960</v>
      </c>
      <c r="D375" s="3" t="s">
        <v>41968</v>
      </c>
    </row>
    <row r="376" spans="1:4" x14ac:dyDescent="0.3">
      <c r="A376" s="3" t="s">
        <v>39525</v>
      </c>
      <c r="B376" s="2">
        <v>43845009</v>
      </c>
      <c r="C376" s="3" t="s">
        <v>41960</v>
      </c>
      <c r="D376" s="3" t="s">
        <v>41969</v>
      </c>
    </row>
    <row r="377" spans="1:4" x14ac:dyDescent="0.3">
      <c r="A377" s="3" t="s">
        <v>39525</v>
      </c>
      <c r="B377" s="2">
        <v>43845010</v>
      </c>
      <c r="C377" s="3" t="s">
        <v>41960</v>
      </c>
      <c r="D377" s="3" t="s">
        <v>41970</v>
      </c>
    </row>
    <row r="378" spans="1:4" x14ac:dyDescent="0.3">
      <c r="A378" s="3" t="s">
        <v>39525</v>
      </c>
      <c r="B378" s="2">
        <v>43846001</v>
      </c>
      <c r="C378" s="3" t="s">
        <v>41971</v>
      </c>
      <c r="D378" s="3" t="s">
        <v>41972</v>
      </c>
    </row>
    <row r="379" spans="1:4" x14ac:dyDescent="0.3">
      <c r="A379" s="3" t="s">
        <v>39525</v>
      </c>
      <c r="B379" s="2">
        <v>43846002</v>
      </c>
      <c r="C379" s="3" t="s">
        <v>41971</v>
      </c>
      <c r="D379" s="3" t="s">
        <v>41973</v>
      </c>
    </row>
    <row r="380" spans="1:4" x14ac:dyDescent="0.3">
      <c r="A380" s="3" t="s">
        <v>39525</v>
      </c>
      <c r="B380" s="2">
        <v>43846003</v>
      </c>
      <c r="C380" s="3" t="s">
        <v>41971</v>
      </c>
      <c r="D380" s="3" t="s">
        <v>41974</v>
      </c>
    </row>
    <row r="381" spans="1:4" x14ac:dyDescent="0.3">
      <c r="A381" s="3" t="s">
        <v>39525</v>
      </c>
      <c r="B381" s="2">
        <v>43846004</v>
      </c>
      <c r="C381" s="3" t="s">
        <v>41971</v>
      </c>
      <c r="D381" s="3" t="s">
        <v>41975</v>
      </c>
    </row>
    <row r="382" spans="1:4" x14ac:dyDescent="0.3">
      <c r="A382" s="3" t="s">
        <v>39525</v>
      </c>
      <c r="B382" s="2">
        <v>43847001</v>
      </c>
      <c r="C382" s="3" t="s">
        <v>41976</v>
      </c>
      <c r="D382" s="3" t="s">
        <v>41977</v>
      </c>
    </row>
    <row r="383" spans="1:4" x14ac:dyDescent="0.3">
      <c r="A383" s="3" t="s">
        <v>39525</v>
      </c>
      <c r="B383" s="2">
        <v>43847002</v>
      </c>
      <c r="C383" s="3" t="s">
        <v>41976</v>
      </c>
      <c r="D383" s="3" t="s">
        <v>41978</v>
      </c>
    </row>
    <row r="384" spans="1:4" x14ac:dyDescent="0.3">
      <c r="A384" s="3" t="s">
        <v>39525</v>
      </c>
      <c r="B384" s="2">
        <v>43847003</v>
      </c>
      <c r="C384" s="3" t="s">
        <v>41976</v>
      </c>
      <c r="D384" s="3" t="s">
        <v>41979</v>
      </c>
    </row>
    <row r="385" spans="1:4" x14ac:dyDescent="0.3">
      <c r="A385" s="3" t="s">
        <v>39525</v>
      </c>
      <c r="B385" s="2">
        <v>43848001</v>
      </c>
      <c r="C385" s="3" t="s">
        <v>41980</v>
      </c>
      <c r="D385" s="3" t="s">
        <v>41981</v>
      </c>
    </row>
    <row r="386" spans="1:4" x14ac:dyDescent="0.3">
      <c r="A386" s="3" t="s">
        <v>39525</v>
      </c>
      <c r="B386" s="2">
        <v>43848002</v>
      </c>
      <c r="C386" s="3" t="s">
        <v>41980</v>
      </c>
      <c r="D386" s="3" t="s">
        <v>41982</v>
      </c>
    </row>
    <row r="387" spans="1:4" x14ac:dyDescent="0.3">
      <c r="A387" s="3" t="s">
        <v>39525</v>
      </c>
      <c r="B387" s="2">
        <v>43848003</v>
      </c>
      <c r="C387" s="3" t="s">
        <v>41980</v>
      </c>
      <c r="D387" s="3" t="s">
        <v>41983</v>
      </c>
    </row>
    <row r="388" spans="1:4" x14ac:dyDescent="0.3">
      <c r="A388" s="3" t="s">
        <v>39525</v>
      </c>
      <c r="B388" s="2">
        <v>43848004</v>
      </c>
      <c r="C388" s="3" t="s">
        <v>41980</v>
      </c>
      <c r="D388" s="3" t="s">
        <v>41984</v>
      </c>
    </row>
    <row r="389" spans="1:4" x14ac:dyDescent="0.3">
      <c r="A389" s="3" t="s">
        <v>39525</v>
      </c>
      <c r="B389" s="2">
        <v>43848005</v>
      </c>
      <c r="C389" s="3" t="s">
        <v>41980</v>
      </c>
      <c r="D389" s="3" t="s">
        <v>41985</v>
      </c>
    </row>
    <row r="390" spans="1:4" x14ac:dyDescent="0.3">
      <c r="A390" s="3" t="s">
        <v>39525</v>
      </c>
      <c r="B390" s="2">
        <v>43849001</v>
      </c>
      <c r="C390" s="3" t="s">
        <v>41986</v>
      </c>
      <c r="D390" s="3" t="s">
        <v>41987</v>
      </c>
    </row>
    <row r="391" spans="1:4" x14ac:dyDescent="0.3">
      <c r="A391" s="3" t="s">
        <v>39525</v>
      </c>
      <c r="B391" s="2">
        <v>43849002</v>
      </c>
      <c r="C391" s="3" t="s">
        <v>41986</v>
      </c>
      <c r="D391" s="3" t="s">
        <v>41988</v>
      </c>
    </row>
    <row r="392" spans="1:4" x14ac:dyDescent="0.3">
      <c r="A392" s="3" t="s">
        <v>39525</v>
      </c>
      <c r="B392" s="2">
        <v>43849003</v>
      </c>
      <c r="C392" s="3" t="s">
        <v>41986</v>
      </c>
      <c r="D392" s="3" t="s">
        <v>41989</v>
      </c>
    </row>
    <row r="393" spans="1:4" x14ac:dyDescent="0.3">
      <c r="A393" s="3" t="s">
        <v>39525</v>
      </c>
      <c r="B393" s="2">
        <v>43849004</v>
      </c>
      <c r="C393" s="3" t="s">
        <v>41986</v>
      </c>
      <c r="D393" s="3" t="s">
        <v>41990</v>
      </c>
    </row>
    <row r="394" spans="1:4" x14ac:dyDescent="0.3">
      <c r="A394" s="3" t="s">
        <v>39525</v>
      </c>
      <c r="B394" s="2">
        <v>43849005</v>
      </c>
      <c r="C394" s="3" t="s">
        <v>41986</v>
      </c>
      <c r="D394" s="3" t="s">
        <v>41991</v>
      </c>
    </row>
    <row r="395" spans="1:4" x14ac:dyDescent="0.3">
      <c r="A395" s="3" t="s">
        <v>39525</v>
      </c>
      <c r="B395" s="2">
        <v>43849006</v>
      </c>
      <c r="C395" s="3" t="s">
        <v>41986</v>
      </c>
      <c r="D395" s="3" t="s">
        <v>41992</v>
      </c>
    </row>
    <row r="396" spans="1:4" x14ac:dyDescent="0.3">
      <c r="A396" s="3" t="s">
        <v>39525</v>
      </c>
      <c r="B396" s="2">
        <v>43849007</v>
      </c>
      <c r="C396" s="3" t="s">
        <v>41986</v>
      </c>
      <c r="D396" s="3" t="s">
        <v>41993</v>
      </c>
    </row>
    <row r="397" spans="1:4" x14ac:dyDescent="0.3">
      <c r="A397" s="3" t="s">
        <v>39525</v>
      </c>
      <c r="B397" s="2">
        <v>43849008</v>
      </c>
      <c r="C397" s="3" t="s">
        <v>41986</v>
      </c>
      <c r="D397" s="3" t="s">
        <v>41994</v>
      </c>
    </row>
    <row r="398" spans="1:4" x14ac:dyDescent="0.3">
      <c r="A398" s="3" t="s">
        <v>39525</v>
      </c>
      <c r="B398" s="2">
        <v>43849009</v>
      </c>
      <c r="C398" s="3" t="s">
        <v>41986</v>
      </c>
      <c r="D398" s="3" t="s">
        <v>41995</v>
      </c>
    </row>
    <row r="399" spans="1:4" x14ac:dyDescent="0.3">
      <c r="A399" s="3" t="s">
        <v>39525</v>
      </c>
      <c r="B399" s="2">
        <v>43849010</v>
      </c>
      <c r="C399" s="3" t="s">
        <v>41986</v>
      </c>
      <c r="D399" s="3" t="s">
        <v>41996</v>
      </c>
    </row>
    <row r="400" spans="1:4" x14ac:dyDescent="0.3">
      <c r="A400" s="3" t="s">
        <v>39525</v>
      </c>
      <c r="B400" s="2">
        <v>43849011</v>
      </c>
      <c r="C400" s="3" t="s">
        <v>41986</v>
      </c>
      <c r="D400" s="3" t="s">
        <v>41997</v>
      </c>
    </row>
    <row r="401" spans="1:4" x14ac:dyDescent="0.3">
      <c r="A401" s="3" t="s">
        <v>39525</v>
      </c>
      <c r="B401" s="2">
        <v>43850001</v>
      </c>
      <c r="C401" s="3" t="s">
        <v>41998</v>
      </c>
      <c r="D401" s="3" t="s">
        <v>41999</v>
      </c>
    </row>
    <row r="402" spans="1:4" x14ac:dyDescent="0.3">
      <c r="A402" s="3" t="s">
        <v>39525</v>
      </c>
      <c r="B402" s="2">
        <v>43850002</v>
      </c>
      <c r="C402" s="3" t="s">
        <v>41998</v>
      </c>
      <c r="D402" s="3" t="s">
        <v>42000</v>
      </c>
    </row>
    <row r="403" spans="1:4" x14ac:dyDescent="0.3">
      <c r="A403" s="3" t="s">
        <v>39525</v>
      </c>
      <c r="B403" s="2">
        <v>43850003</v>
      </c>
      <c r="C403" s="3" t="s">
        <v>41998</v>
      </c>
      <c r="D403" s="3" t="s">
        <v>42001</v>
      </c>
    </row>
    <row r="404" spans="1:4" x14ac:dyDescent="0.3">
      <c r="A404" s="3" t="s">
        <v>39525</v>
      </c>
      <c r="B404" s="2">
        <v>43850004</v>
      </c>
      <c r="C404" s="3" t="s">
        <v>41998</v>
      </c>
      <c r="D404" s="3" t="s">
        <v>42002</v>
      </c>
    </row>
    <row r="405" spans="1:4" x14ac:dyDescent="0.3">
      <c r="A405" s="3" t="s">
        <v>39525</v>
      </c>
      <c r="B405" s="2">
        <v>43850005</v>
      </c>
      <c r="C405" s="3" t="s">
        <v>41998</v>
      </c>
      <c r="D405" s="3" t="s">
        <v>42003</v>
      </c>
    </row>
    <row r="406" spans="1:4" x14ac:dyDescent="0.3">
      <c r="A406" s="3" t="s">
        <v>39525</v>
      </c>
      <c r="B406" s="2">
        <v>43850006</v>
      </c>
      <c r="C406" s="3" t="s">
        <v>41998</v>
      </c>
      <c r="D406" s="3" t="s">
        <v>42004</v>
      </c>
    </row>
    <row r="407" spans="1:4" x14ac:dyDescent="0.3">
      <c r="A407" s="3" t="s">
        <v>39525</v>
      </c>
      <c r="B407" s="2">
        <v>43850007</v>
      </c>
      <c r="C407" s="3" t="s">
        <v>41998</v>
      </c>
      <c r="D407" s="3" t="s">
        <v>42005</v>
      </c>
    </row>
    <row r="408" spans="1:4" x14ac:dyDescent="0.3">
      <c r="A408" s="3" t="s">
        <v>39525</v>
      </c>
      <c r="B408" s="2">
        <v>43850008</v>
      </c>
      <c r="C408" s="3" t="s">
        <v>41998</v>
      </c>
      <c r="D408" s="3" t="s">
        <v>42006</v>
      </c>
    </row>
    <row r="409" spans="1:4" x14ac:dyDescent="0.3">
      <c r="A409" s="3" t="s">
        <v>39525</v>
      </c>
      <c r="B409" s="2">
        <v>43850009</v>
      </c>
      <c r="C409" s="3" t="s">
        <v>41998</v>
      </c>
      <c r="D409" s="3" t="s">
        <v>42007</v>
      </c>
    </row>
    <row r="410" spans="1:4" x14ac:dyDescent="0.3">
      <c r="A410" s="3" t="s">
        <v>39525</v>
      </c>
      <c r="B410" s="2">
        <v>43850010</v>
      </c>
      <c r="C410" s="3" t="s">
        <v>41998</v>
      </c>
      <c r="D410" s="3" t="s">
        <v>42008</v>
      </c>
    </row>
    <row r="411" spans="1:4" x14ac:dyDescent="0.3">
      <c r="A411" s="3" t="s">
        <v>39525</v>
      </c>
      <c r="B411" s="2">
        <v>43850011</v>
      </c>
      <c r="C411" s="3" t="s">
        <v>41998</v>
      </c>
      <c r="D411" s="3" t="s">
        <v>42009</v>
      </c>
    </row>
    <row r="412" spans="1:4" x14ac:dyDescent="0.3">
      <c r="A412" s="3" t="s">
        <v>39525</v>
      </c>
      <c r="B412" s="2">
        <v>43851001</v>
      </c>
      <c r="C412" s="3" t="s">
        <v>42010</v>
      </c>
      <c r="D412" s="3" t="s">
        <v>42011</v>
      </c>
    </row>
    <row r="413" spans="1:4" x14ac:dyDescent="0.3">
      <c r="A413" s="3" t="s">
        <v>39525</v>
      </c>
      <c r="B413" s="2">
        <v>43851002</v>
      </c>
      <c r="C413" s="3" t="s">
        <v>42010</v>
      </c>
      <c r="D413" s="3" t="s">
        <v>42012</v>
      </c>
    </row>
    <row r="414" spans="1:4" x14ac:dyDescent="0.3">
      <c r="A414" s="3" t="s">
        <v>39525</v>
      </c>
      <c r="B414" s="2">
        <v>43851003</v>
      </c>
      <c r="C414" s="3" t="s">
        <v>42010</v>
      </c>
      <c r="D414" s="3" t="s">
        <v>42013</v>
      </c>
    </row>
    <row r="415" spans="1:4" x14ac:dyDescent="0.3">
      <c r="A415" s="3" t="s">
        <v>39525</v>
      </c>
      <c r="B415" s="2">
        <v>43851004</v>
      </c>
      <c r="C415" s="3" t="s">
        <v>42010</v>
      </c>
      <c r="D415" s="3" t="s">
        <v>42014</v>
      </c>
    </row>
    <row r="416" spans="1:4" x14ac:dyDescent="0.3">
      <c r="A416" s="3" t="s">
        <v>39525</v>
      </c>
      <c r="B416" s="2">
        <v>43851005</v>
      </c>
      <c r="C416" s="3" t="s">
        <v>42010</v>
      </c>
      <c r="D416" s="3" t="s">
        <v>42015</v>
      </c>
    </row>
    <row r="417" spans="1:4" x14ac:dyDescent="0.3">
      <c r="A417" s="3" t="s">
        <v>39525</v>
      </c>
      <c r="B417" s="2">
        <v>43851006</v>
      </c>
      <c r="C417" s="3" t="s">
        <v>42010</v>
      </c>
      <c r="D417" s="3" t="s">
        <v>42016</v>
      </c>
    </row>
    <row r="418" spans="1:4" x14ac:dyDescent="0.3">
      <c r="A418" s="3" t="s">
        <v>39525</v>
      </c>
      <c r="B418" s="2">
        <v>43851007</v>
      </c>
      <c r="C418" s="3" t="s">
        <v>42010</v>
      </c>
      <c r="D418" s="3" t="s">
        <v>42017</v>
      </c>
    </row>
    <row r="419" spans="1:4" x14ac:dyDescent="0.3">
      <c r="A419" s="3" t="s">
        <v>39525</v>
      </c>
      <c r="B419" s="2">
        <v>43851008</v>
      </c>
      <c r="C419" s="3" t="s">
        <v>42010</v>
      </c>
      <c r="D419" s="3" t="s">
        <v>42018</v>
      </c>
    </row>
    <row r="420" spans="1:4" x14ac:dyDescent="0.3">
      <c r="A420" s="3" t="s">
        <v>39525</v>
      </c>
      <c r="B420" s="2">
        <v>43851009</v>
      </c>
      <c r="C420" s="3" t="s">
        <v>42010</v>
      </c>
      <c r="D420" s="3" t="s">
        <v>42019</v>
      </c>
    </row>
    <row r="421" spans="1:4" x14ac:dyDescent="0.3">
      <c r="A421" s="3" t="s">
        <v>39525</v>
      </c>
      <c r="B421" s="2">
        <v>43851010</v>
      </c>
      <c r="C421" s="3" t="s">
        <v>42010</v>
      </c>
      <c r="D421" s="3" t="s">
        <v>42020</v>
      </c>
    </row>
    <row r="422" spans="1:4" x14ac:dyDescent="0.3">
      <c r="A422" s="3" t="s">
        <v>39525</v>
      </c>
      <c r="B422" s="2">
        <v>43851011</v>
      </c>
      <c r="C422" s="3" t="s">
        <v>42010</v>
      </c>
      <c r="D422" s="3" t="s">
        <v>42021</v>
      </c>
    </row>
    <row r="423" spans="1:4" x14ac:dyDescent="0.3">
      <c r="A423" s="3" t="s">
        <v>39525</v>
      </c>
      <c r="B423" s="2">
        <v>43851012</v>
      </c>
      <c r="C423" s="3" t="s">
        <v>42010</v>
      </c>
      <c r="D423" s="3" t="s">
        <v>42022</v>
      </c>
    </row>
    <row r="424" spans="1:4" x14ac:dyDescent="0.3">
      <c r="A424" s="3" t="s">
        <v>39525</v>
      </c>
      <c r="B424" s="2">
        <v>43852001</v>
      </c>
      <c r="C424" s="3" t="s">
        <v>42023</v>
      </c>
      <c r="D424" s="3" t="s">
        <v>42024</v>
      </c>
    </row>
    <row r="425" spans="1:4" x14ac:dyDescent="0.3">
      <c r="A425" s="3" t="s">
        <v>39525</v>
      </c>
      <c r="B425" s="2">
        <v>43853001</v>
      </c>
      <c r="C425" s="3" t="s">
        <v>42025</v>
      </c>
      <c r="D425" s="3" t="s">
        <v>42026</v>
      </c>
    </row>
    <row r="426" spans="1:4" x14ac:dyDescent="0.3">
      <c r="A426" s="3" t="s">
        <v>39525</v>
      </c>
      <c r="B426" s="2">
        <v>43853002</v>
      </c>
      <c r="C426" s="3" t="s">
        <v>42025</v>
      </c>
      <c r="D426" s="3" t="s">
        <v>42027</v>
      </c>
    </row>
    <row r="427" spans="1:4" x14ac:dyDescent="0.3">
      <c r="A427" s="3" t="s">
        <v>39525</v>
      </c>
      <c r="B427" s="2">
        <v>43853003</v>
      </c>
      <c r="C427" s="3" t="s">
        <v>42025</v>
      </c>
      <c r="D427" s="3" t="s">
        <v>42028</v>
      </c>
    </row>
    <row r="428" spans="1:4" x14ac:dyDescent="0.3">
      <c r="A428" s="3" t="s">
        <v>39525</v>
      </c>
      <c r="B428" s="2">
        <v>43853004</v>
      </c>
      <c r="C428" s="3" t="s">
        <v>42025</v>
      </c>
      <c r="D428" s="3" t="s">
        <v>42029</v>
      </c>
    </row>
    <row r="429" spans="1:4" x14ac:dyDescent="0.3">
      <c r="A429" s="3" t="s">
        <v>39525</v>
      </c>
      <c r="B429" s="2">
        <v>43853005</v>
      </c>
      <c r="C429" s="3" t="s">
        <v>42025</v>
      </c>
      <c r="D429" s="3" t="s">
        <v>42030</v>
      </c>
    </row>
    <row r="430" spans="1:4" x14ac:dyDescent="0.3">
      <c r="A430" s="3" t="s">
        <v>39525</v>
      </c>
      <c r="B430" s="2">
        <v>43853006</v>
      </c>
      <c r="C430" s="3" t="s">
        <v>42025</v>
      </c>
      <c r="D430" s="3" t="s">
        <v>42031</v>
      </c>
    </row>
    <row r="431" spans="1:4" x14ac:dyDescent="0.3">
      <c r="A431" s="3" t="s">
        <v>39525</v>
      </c>
      <c r="B431" s="2">
        <v>43854001</v>
      </c>
      <c r="C431" s="3" t="s">
        <v>42032</v>
      </c>
      <c r="D431" s="3" t="s">
        <v>42033</v>
      </c>
    </row>
    <row r="432" spans="1:4" x14ac:dyDescent="0.3">
      <c r="A432" s="3" t="s">
        <v>39525</v>
      </c>
      <c r="B432" s="2">
        <v>43855001</v>
      </c>
      <c r="C432" s="3" t="s">
        <v>42034</v>
      </c>
      <c r="D432" s="3" t="s">
        <v>42035</v>
      </c>
    </row>
    <row r="433" spans="1:4" x14ac:dyDescent="0.3">
      <c r="A433" s="3" t="s">
        <v>39525</v>
      </c>
      <c r="B433" s="2">
        <v>43855002</v>
      </c>
      <c r="C433" s="3" t="s">
        <v>42034</v>
      </c>
      <c r="D433" s="3" t="s">
        <v>42036</v>
      </c>
    </row>
    <row r="434" spans="1:4" x14ac:dyDescent="0.3">
      <c r="A434" s="3" t="s">
        <v>39525</v>
      </c>
      <c r="B434" s="2">
        <v>43855003</v>
      </c>
      <c r="C434" s="3" t="s">
        <v>42034</v>
      </c>
      <c r="D434" s="3" t="s">
        <v>42037</v>
      </c>
    </row>
    <row r="435" spans="1:4" x14ac:dyDescent="0.3">
      <c r="A435" s="3" t="s">
        <v>39525</v>
      </c>
      <c r="B435" s="2">
        <v>43855004</v>
      </c>
      <c r="C435" s="3" t="s">
        <v>42034</v>
      </c>
      <c r="D435" s="3" t="s">
        <v>42038</v>
      </c>
    </row>
    <row r="436" spans="1:4" x14ac:dyDescent="0.3">
      <c r="A436" s="3" t="s">
        <v>39525</v>
      </c>
      <c r="B436" s="2">
        <v>43855005</v>
      </c>
      <c r="C436" s="3" t="s">
        <v>42034</v>
      </c>
      <c r="D436" s="3" t="s">
        <v>42039</v>
      </c>
    </row>
    <row r="437" spans="1:4" x14ac:dyDescent="0.3">
      <c r="A437" s="3" t="s">
        <v>39525</v>
      </c>
      <c r="B437" s="2">
        <v>43855006</v>
      </c>
      <c r="C437" s="3" t="s">
        <v>42034</v>
      </c>
      <c r="D437" s="3" t="s">
        <v>42040</v>
      </c>
    </row>
    <row r="438" spans="1:4" x14ac:dyDescent="0.3">
      <c r="A438" s="3" t="s">
        <v>39525</v>
      </c>
      <c r="B438" s="2">
        <v>43855007</v>
      </c>
      <c r="C438" s="3" t="s">
        <v>42034</v>
      </c>
      <c r="D438" s="3" t="s">
        <v>42041</v>
      </c>
    </row>
    <row r="439" spans="1:4" x14ac:dyDescent="0.3">
      <c r="A439" s="3" t="s">
        <v>39525</v>
      </c>
      <c r="B439" s="2">
        <v>43855008</v>
      </c>
      <c r="C439" s="3" t="s">
        <v>42034</v>
      </c>
      <c r="D439" s="3" t="s">
        <v>42042</v>
      </c>
    </row>
    <row r="440" spans="1:4" x14ac:dyDescent="0.3">
      <c r="A440" s="3" t="s">
        <v>39525</v>
      </c>
      <c r="B440" s="2">
        <v>43855009</v>
      </c>
      <c r="C440" s="3" t="s">
        <v>42034</v>
      </c>
      <c r="D440" s="3" t="s">
        <v>42043</v>
      </c>
    </row>
    <row r="441" spans="1:4" x14ac:dyDescent="0.3">
      <c r="A441" s="3" t="s">
        <v>39525</v>
      </c>
      <c r="B441" s="2">
        <v>43855010</v>
      </c>
      <c r="C441" s="3" t="s">
        <v>42034</v>
      </c>
      <c r="D441" s="3" t="s">
        <v>42044</v>
      </c>
    </row>
    <row r="442" spans="1:4" x14ac:dyDescent="0.3">
      <c r="A442" s="3" t="s">
        <v>39525</v>
      </c>
      <c r="B442" s="2">
        <v>43855011</v>
      </c>
      <c r="C442" s="3" t="s">
        <v>42034</v>
      </c>
      <c r="D442" s="3" t="s">
        <v>42045</v>
      </c>
    </row>
    <row r="443" spans="1:4" x14ac:dyDescent="0.3">
      <c r="A443" s="3" t="s">
        <v>39525</v>
      </c>
      <c r="B443" s="2">
        <v>43855012</v>
      </c>
      <c r="C443" s="3" t="s">
        <v>42034</v>
      </c>
      <c r="D443" s="3" t="s">
        <v>42046</v>
      </c>
    </row>
    <row r="444" spans="1:4" x14ac:dyDescent="0.3">
      <c r="A444" s="3" t="s">
        <v>39525</v>
      </c>
      <c r="B444" s="2">
        <v>43855013</v>
      </c>
      <c r="C444" s="3" t="s">
        <v>42034</v>
      </c>
      <c r="D444" s="3" t="s">
        <v>42047</v>
      </c>
    </row>
    <row r="445" spans="1:4" x14ac:dyDescent="0.3">
      <c r="A445" s="3" t="s">
        <v>39525</v>
      </c>
      <c r="B445" s="2">
        <v>43856001</v>
      </c>
      <c r="C445" s="3" t="s">
        <v>42048</v>
      </c>
      <c r="D445" s="3" t="s">
        <v>42049</v>
      </c>
    </row>
    <row r="446" spans="1:4" x14ac:dyDescent="0.3">
      <c r="A446" s="3" t="s">
        <v>39525</v>
      </c>
      <c r="B446" s="2">
        <v>43856002</v>
      </c>
      <c r="C446" s="3" t="s">
        <v>42048</v>
      </c>
      <c r="D446" s="3" t="s">
        <v>42050</v>
      </c>
    </row>
    <row r="447" spans="1:4" x14ac:dyDescent="0.3">
      <c r="A447" s="3" t="s">
        <v>39525</v>
      </c>
      <c r="B447" s="2">
        <v>43857001</v>
      </c>
      <c r="C447" s="3" t="s">
        <v>42051</v>
      </c>
      <c r="D447" s="3" t="s">
        <v>42052</v>
      </c>
    </row>
    <row r="448" spans="1:4" x14ac:dyDescent="0.3">
      <c r="A448" s="3" t="s">
        <v>39525</v>
      </c>
      <c r="B448" s="2">
        <v>43857002</v>
      </c>
      <c r="C448" s="3" t="s">
        <v>42051</v>
      </c>
      <c r="D448" s="3" t="s">
        <v>42053</v>
      </c>
    </row>
    <row r="449" spans="1:4" x14ac:dyDescent="0.3">
      <c r="A449" s="3" t="s">
        <v>39525</v>
      </c>
      <c r="B449" s="2">
        <v>43857003</v>
      </c>
      <c r="C449" s="3" t="s">
        <v>42051</v>
      </c>
      <c r="D449" s="3" t="s">
        <v>42054</v>
      </c>
    </row>
    <row r="450" spans="1:4" x14ac:dyDescent="0.3">
      <c r="A450" s="3" t="s">
        <v>39525</v>
      </c>
      <c r="B450" s="2">
        <v>43857004</v>
      </c>
      <c r="C450" s="3" t="s">
        <v>42051</v>
      </c>
      <c r="D450" s="3" t="s">
        <v>42055</v>
      </c>
    </row>
    <row r="451" spans="1:4" x14ac:dyDescent="0.3">
      <c r="A451" s="3" t="s">
        <v>39525</v>
      </c>
      <c r="B451" s="2">
        <v>43857005</v>
      </c>
      <c r="C451" s="3" t="s">
        <v>42051</v>
      </c>
      <c r="D451" s="3" t="s">
        <v>42056</v>
      </c>
    </row>
    <row r="452" spans="1:4" x14ac:dyDescent="0.3">
      <c r="A452" s="3" t="s">
        <v>39525</v>
      </c>
      <c r="B452" s="2">
        <v>43857006</v>
      </c>
      <c r="C452" s="3" t="s">
        <v>42051</v>
      </c>
      <c r="D452" s="3" t="s">
        <v>42057</v>
      </c>
    </row>
    <row r="453" spans="1:4" x14ac:dyDescent="0.3">
      <c r="A453" s="3" t="s">
        <v>39525</v>
      </c>
      <c r="B453" s="2">
        <v>43857007</v>
      </c>
      <c r="C453" s="3" t="s">
        <v>42051</v>
      </c>
      <c r="D453" s="3" t="s">
        <v>42058</v>
      </c>
    </row>
    <row r="454" spans="1:4" x14ac:dyDescent="0.3">
      <c r="A454" s="3" t="s">
        <v>39525</v>
      </c>
      <c r="B454" s="2">
        <v>43857008</v>
      </c>
      <c r="C454" s="3" t="s">
        <v>42051</v>
      </c>
      <c r="D454" s="3" t="s">
        <v>42059</v>
      </c>
    </row>
    <row r="455" spans="1:4" x14ac:dyDescent="0.3">
      <c r="A455" s="3" t="s">
        <v>39525</v>
      </c>
      <c r="B455" s="2">
        <v>43857009</v>
      </c>
      <c r="C455" s="3" t="s">
        <v>42051</v>
      </c>
      <c r="D455" s="3" t="s">
        <v>42060</v>
      </c>
    </row>
    <row r="456" spans="1:4" x14ac:dyDescent="0.3">
      <c r="A456" s="3" t="s">
        <v>39525</v>
      </c>
      <c r="B456" s="2">
        <v>43857010</v>
      </c>
      <c r="C456" s="3" t="s">
        <v>42051</v>
      </c>
      <c r="D456" s="3" t="s">
        <v>42061</v>
      </c>
    </row>
    <row r="457" spans="1:4" x14ac:dyDescent="0.3">
      <c r="A457" s="3" t="s">
        <v>39525</v>
      </c>
      <c r="B457" s="2">
        <v>43857011</v>
      </c>
      <c r="C457" s="3" t="s">
        <v>42051</v>
      </c>
      <c r="D457" s="3" t="s">
        <v>42062</v>
      </c>
    </row>
    <row r="458" spans="1:4" x14ac:dyDescent="0.3">
      <c r="A458" s="3" t="s">
        <v>39525</v>
      </c>
      <c r="B458" s="2">
        <v>43857012</v>
      </c>
      <c r="C458" s="3" t="s">
        <v>42051</v>
      </c>
      <c r="D458" s="3" t="s">
        <v>42063</v>
      </c>
    </row>
    <row r="459" spans="1:4" x14ac:dyDescent="0.3">
      <c r="A459" s="3" t="s">
        <v>39525</v>
      </c>
      <c r="B459" s="2">
        <v>43857013</v>
      </c>
      <c r="C459" s="3" t="s">
        <v>42051</v>
      </c>
      <c r="D459" s="3" t="s">
        <v>42064</v>
      </c>
    </row>
    <row r="460" spans="1:4" x14ac:dyDescent="0.3">
      <c r="A460" s="3" t="s">
        <v>39525</v>
      </c>
      <c r="B460" s="2">
        <v>43857014</v>
      </c>
      <c r="C460" s="3" t="s">
        <v>42051</v>
      </c>
      <c r="D460" s="3" t="s">
        <v>42065</v>
      </c>
    </row>
    <row r="461" spans="1:4" x14ac:dyDescent="0.3">
      <c r="A461" s="3" t="s">
        <v>39525</v>
      </c>
      <c r="B461" s="2">
        <v>43858001</v>
      </c>
      <c r="C461" s="3" t="s">
        <v>42066</v>
      </c>
      <c r="D461" s="3" t="s">
        <v>42067</v>
      </c>
    </row>
    <row r="462" spans="1:4" x14ac:dyDescent="0.3">
      <c r="A462" s="3" t="s">
        <v>39525</v>
      </c>
      <c r="B462" s="2">
        <v>43858002</v>
      </c>
      <c r="C462" s="3" t="s">
        <v>42066</v>
      </c>
      <c r="D462" s="3" t="s">
        <v>42068</v>
      </c>
    </row>
    <row r="463" spans="1:4" x14ac:dyDescent="0.3">
      <c r="A463" s="3" t="s">
        <v>39525</v>
      </c>
      <c r="B463" s="2">
        <v>43858003</v>
      </c>
      <c r="C463" s="3" t="s">
        <v>42066</v>
      </c>
      <c r="D463" s="3" t="s">
        <v>42069</v>
      </c>
    </row>
    <row r="464" spans="1:4" x14ac:dyDescent="0.3">
      <c r="A464" s="3" t="s">
        <v>39525</v>
      </c>
      <c r="B464" s="2">
        <v>43858004</v>
      </c>
      <c r="C464" s="3" t="s">
        <v>42066</v>
      </c>
      <c r="D464" s="3" t="s">
        <v>42070</v>
      </c>
    </row>
    <row r="465" spans="1:4" x14ac:dyDescent="0.3">
      <c r="A465" s="3" t="s">
        <v>39525</v>
      </c>
      <c r="B465" s="2">
        <v>43858005</v>
      </c>
      <c r="C465" s="3" t="s">
        <v>42066</v>
      </c>
      <c r="D465" s="3" t="s">
        <v>42071</v>
      </c>
    </row>
    <row r="466" spans="1:4" x14ac:dyDescent="0.3">
      <c r="A466" s="3" t="s">
        <v>39525</v>
      </c>
      <c r="B466" s="2">
        <v>43858006</v>
      </c>
      <c r="C466" s="3" t="s">
        <v>42066</v>
      </c>
      <c r="D466" s="3" t="s">
        <v>42072</v>
      </c>
    </row>
    <row r="467" spans="1:4" x14ac:dyDescent="0.3">
      <c r="A467" s="3" t="s">
        <v>39525</v>
      </c>
      <c r="B467" s="2">
        <v>43858007</v>
      </c>
      <c r="C467" s="3" t="s">
        <v>42066</v>
      </c>
      <c r="D467" s="3" t="s">
        <v>42073</v>
      </c>
    </row>
    <row r="468" spans="1:4" x14ac:dyDescent="0.3">
      <c r="A468" s="3" t="s">
        <v>39525</v>
      </c>
      <c r="B468" s="2">
        <v>43858008</v>
      </c>
      <c r="C468" s="3" t="s">
        <v>42066</v>
      </c>
      <c r="D468" s="3" t="s">
        <v>42074</v>
      </c>
    </row>
    <row r="469" spans="1:4" x14ac:dyDescent="0.3">
      <c r="A469" s="3" t="s">
        <v>39525</v>
      </c>
      <c r="B469" s="2">
        <v>43858009</v>
      </c>
      <c r="C469" s="3" t="s">
        <v>42066</v>
      </c>
      <c r="D469" s="3" t="s">
        <v>42075</v>
      </c>
    </row>
    <row r="470" spans="1:4" x14ac:dyDescent="0.3">
      <c r="A470" s="3" t="s">
        <v>39525</v>
      </c>
      <c r="B470" s="2">
        <v>43858010</v>
      </c>
      <c r="C470" s="3" t="s">
        <v>42066</v>
      </c>
      <c r="D470" s="3" t="s">
        <v>42076</v>
      </c>
    </row>
    <row r="471" spans="1:4" x14ac:dyDescent="0.3">
      <c r="A471" s="3" t="s">
        <v>39525</v>
      </c>
      <c r="B471" s="2">
        <v>43858011</v>
      </c>
      <c r="C471" s="3" t="s">
        <v>42066</v>
      </c>
      <c r="D471" s="3" t="s">
        <v>42077</v>
      </c>
    </row>
    <row r="472" spans="1:4" x14ac:dyDescent="0.3">
      <c r="A472" s="3" t="s">
        <v>39525</v>
      </c>
      <c r="B472" s="2">
        <v>43858012</v>
      </c>
      <c r="C472" s="3" t="s">
        <v>42066</v>
      </c>
      <c r="D472" s="3" t="s">
        <v>42078</v>
      </c>
    </row>
    <row r="473" spans="1:4" x14ac:dyDescent="0.3">
      <c r="A473" s="3" t="s">
        <v>39525</v>
      </c>
      <c r="B473" s="2">
        <v>43858013</v>
      </c>
      <c r="C473" s="3" t="s">
        <v>42066</v>
      </c>
      <c r="D473" s="3" t="s">
        <v>42079</v>
      </c>
    </row>
    <row r="474" spans="1:4" x14ac:dyDescent="0.3">
      <c r="A474" s="3" t="s">
        <v>39525</v>
      </c>
      <c r="B474" s="2">
        <v>43859001</v>
      </c>
      <c r="C474" s="3" t="s">
        <v>42080</v>
      </c>
      <c r="D474" s="3" t="s">
        <v>42081</v>
      </c>
    </row>
    <row r="475" spans="1:4" x14ac:dyDescent="0.3">
      <c r="A475" s="3" t="s">
        <v>39525</v>
      </c>
      <c r="B475" s="2">
        <v>43859002</v>
      </c>
      <c r="C475" s="3" t="s">
        <v>42080</v>
      </c>
      <c r="D475" s="3" t="s">
        <v>42082</v>
      </c>
    </row>
    <row r="476" spans="1:4" x14ac:dyDescent="0.3">
      <c r="A476" s="3" t="s">
        <v>39525</v>
      </c>
      <c r="B476" s="2">
        <v>43859003</v>
      </c>
      <c r="C476" s="3" t="s">
        <v>42080</v>
      </c>
      <c r="D476" s="3" t="s">
        <v>42083</v>
      </c>
    </row>
    <row r="477" spans="1:4" x14ac:dyDescent="0.3">
      <c r="A477" s="3" t="s">
        <v>39525</v>
      </c>
      <c r="B477" s="2">
        <v>43859004</v>
      </c>
      <c r="C477" s="3" t="s">
        <v>42080</v>
      </c>
      <c r="D477" s="3" t="s">
        <v>42084</v>
      </c>
    </row>
    <row r="478" spans="1:4" x14ac:dyDescent="0.3">
      <c r="A478" s="3" t="s">
        <v>39525</v>
      </c>
      <c r="B478" s="2">
        <v>43860001</v>
      </c>
      <c r="C478" s="3" t="s">
        <v>42085</v>
      </c>
      <c r="D478" s="3" t="s">
        <v>42086</v>
      </c>
    </row>
    <row r="479" spans="1:4" x14ac:dyDescent="0.3">
      <c r="A479" s="3" t="s">
        <v>39525</v>
      </c>
      <c r="B479" s="2">
        <v>43860002</v>
      </c>
      <c r="C479" s="3" t="s">
        <v>42085</v>
      </c>
      <c r="D479" s="3" t="s">
        <v>42087</v>
      </c>
    </row>
    <row r="480" spans="1:4" x14ac:dyDescent="0.3">
      <c r="A480" s="3" t="s">
        <v>39525</v>
      </c>
      <c r="B480" s="2">
        <v>43860003</v>
      </c>
      <c r="C480" s="3" t="s">
        <v>42085</v>
      </c>
      <c r="D480" s="3" t="s">
        <v>42088</v>
      </c>
    </row>
    <row r="481" spans="1:4" x14ac:dyDescent="0.3">
      <c r="A481" s="3" t="s">
        <v>39525</v>
      </c>
      <c r="B481" s="2">
        <v>43860004</v>
      </c>
      <c r="C481" s="3" t="s">
        <v>42085</v>
      </c>
      <c r="D481" s="3" t="s">
        <v>42089</v>
      </c>
    </row>
    <row r="482" spans="1:4" x14ac:dyDescent="0.3">
      <c r="A482" s="3" t="s">
        <v>39525</v>
      </c>
      <c r="B482" s="2">
        <v>43860005</v>
      </c>
      <c r="C482" s="3" t="s">
        <v>42085</v>
      </c>
      <c r="D482" s="3" t="s">
        <v>42090</v>
      </c>
    </row>
    <row r="483" spans="1:4" x14ac:dyDescent="0.3">
      <c r="A483" s="3" t="s">
        <v>39525</v>
      </c>
      <c r="B483" s="2">
        <v>43860006</v>
      </c>
      <c r="C483" s="3" t="s">
        <v>42085</v>
      </c>
      <c r="D483" s="3" t="s">
        <v>42091</v>
      </c>
    </row>
    <row r="484" spans="1:4" x14ac:dyDescent="0.3">
      <c r="A484" s="3" t="s">
        <v>39525</v>
      </c>
      <c r="B484" s="2">
        <v>43860007</v>
      </c>
      <c r="C484" s="3" t="s">
        <v>42085</v>
      </c>
      <c r="D484" s="3" t="s">
        <v>42092</v>
      </c>
    </row>
    <row r="485" spans="1:4" x14ac:dyDescent="0.3">
      <c r="A485" s="3" t="s">
        <v>39525</v>
      </c>
      <c r="B485" s="2">
        <v>43860008</v>
      </c>
      <c r="C485" s="3" t="s">
        <v>42085</v>
      </c>
      <c r="D485" s="3" t="s">
        <v>42093</v>
      </c>
    </row>
    <row r="486" spans="1:4" x14ac:dyDescent="0.3">
      <c r="A486" s="3" t="s">
        <v>39525</v>
      </c>
      <c r="B486" s="2">
        <v>43860009</v>
      </c>
      <c r="C486" s="3" t="s">
        <v>42085</v>
      </c>
      <c r="D486" s="3" t="s">
        <v>42094</v>
      </c>
    </row>
    <row r="487" spans="1:4" x14ac:dyDescent="0.3">
      <c r="A487" s="3" t="s">
        <v>39525</v>
      </c>
      <c r="B487" s="2">
        <v>43860010</v>
      </c>
      <c r="C487" s="3" t="s">
        <v>42085</v>
      </c>
      <c r="D487" s="3" t="s">
        <v>42095</v>
      </c>
    </row>
    <row r="488" spans="1:4" x14ac:dyDescent="0.3">
      <c r="A488" s="3" t="s">
        <v>39525</v>
      </c>
      <c r="B488" s="2">
        <v>43860011</v>
      </c>
      <c r="C488" s="3" t="s">
        <v>42085</v>
      </c>
      <c r="D488" s="3" t="s">
        <v>42096</v>
      </c>
    </row>
    <row r="489" spans="1:4" x14ac:dyDescent="0.3">
      <c r="A489" s="3" t="s">
        <v>39525</v>
      </c>
      <c r="B489" s="2">
        <v>43860012</v>
      </c>
      <c r="C489" s="3" t="s">
        <v>42085</v>
      </c>
      <c r="D489" s="3" t="s">
        <v>42097</v>
      </c>
    </row>
    <row r="490" spans="1:4" x14ac:dyDescent="0.3">
      <c r="A490" s="3" t="s">
        <v>39525</v>
      </c>
      <c r="B490" s="2">
        <v>43861001</v>
      </c>
      <c r="C490" s="3" t="s">
        <v>42098</v>
      </c>
      <c r="D490" s="3" t="s">
        <v>42099</v>
      </c>
    </row>
    <row r="491" spans="1:4" x14ac:dyDescent="0.3">
      <c r="A491" s="3" t="s">
        <v>39525</v>
      </c>
      <c r="B491" s="2">
        <v>43861002</v>
      </c>
      <c r="C491" s="3" t="s">
        <v>42098</v>
      </c>
      <c r="D491" s="3" t="s">
        <v>42100</v>
      </c>
    </row>
    <row r="492" spans="1:4" x14ac:dyDescent="0.3">
      <c r="A492" s="3" t="s">
        <v>39525</v>
      </c>
      <c r="B492" s="2">
        <v>43861003</v>
      </c>
      <c r="C492" s="3" t="s">
        <v>42098</v>
      </c>
      <c r="D492" s="3" t="s">
        <v>42101</v>
      </c>
    </row>
    <row r="493" spans="1:4" x14ac:dyDescent="0.3">
      <c r="A493" s="3" t="s">
        <v>39525</v>
      </c>
      <c r="B493" s="2">
        <v>43861004</v>
      </c>
      <c r="C493" s="3" t="s">
        <v>42098</v>
      </c>
      <c r="D493" s="3" t="s">
        <v>42102</v>
      </c>
    </row>
    <row r="494" spans="1:4" x14ac:dyDescent="0.3">
      <c r="A494" s="3" t="s">
        <v>39525</v>
      </c>
      <c r="B494" s="2">
        <v>43861005</v>
      </c>
      <c r="C494" s="3" t="s">
        <v>42098</v>
      </c>
      <c r="D494" s="3" t="s">
        <v>42103</v>
      </c>
    </row>
    <row r="495" spans="1:4" x14ac:dyDescent="0.3">
      <c r="A495" s="3" t="s">
        <v>39525</v>
      </c>
      <c r="B495" s="2">
        <v>43861006</v>
      </c>
      <c r="C495" s="3" t="s">
        <v>42098</v>
      </c>
      <c r="D495" s="3" t="s">
        <v>42104</v>
      </c>
    </row>
    <row r="496" spans="1:4" x14ac:dyDescent="0.3">
      <c r="A496" s="3" t="s">
        <v>39525</v>
      </c>
      <c r="B496" s="2">
        <v>43861007</v>
      </c>
      <c r="C496" s="3" t="s">
        <v>42098</v>
      </c>
      <c r="D496" s="3" t="s">
        <v>42105</v>
      </c>
    </row>
    <row r="497" spans="1:4" x14ac:dyDescent="0.3">
      <c r="A497" s="3" t="s">
        <v>39525</v>
      </c>
      <c r="B497" s="2">
        <v>43861008</v>
      </c>
      <c r="C497" s="3" t="s">
        <v>42098</v>
      </c>
      <c r="D497" s="3" t="s">
        <v>42106</v>
      </c>
    </row>
    <row r="498" spans="1:4" x14ac:dyDescent="0.3">
      <c r="A498" s="3" t="s">
        <v>39525</v>
      </c>
      <c r="B498" s="2">
        <v>43861009</v>
      </c>
      <c r="C498" s="3" t="s">
        <v>42098</v>
      </c>
      <c r="D498" s="3" t="s">
        <v>42107</v>
      </c>
    </row>
    <row r="499" spans="1:4" x14ac:dyDescent="0.3">
      <c r="A499" s="3" t="s">
        <v>39525</v>
      </c>
      <c r="B499" s="2">
        <v>43861010</v>
      </c>
      <c r="C499" s="3" t="s">
        <v>42098</v>
      </c>
      <c r="D499" s="3" t="s">
        <v>42108</v>
      </c>
    </row>
    <row r="500" spans="1:4" x14ac:dyDescent="0.3">
      <c r="A500" s="3" t="s">
        <v>39525</v>
      </c>
      <c r="B500" s="2">
        <v>43861011</v>
      </c>
      <c r="C500" s="3" t="s">
        <v>42098</v>
      </c>
      <c r="D500" s="3" t="s">
        <v>42109</v>
      </c>
    </row>
    <row r="501" spans="1:4" x14ac:dyDescent="0.3">
      <c r="A501" s="3" t="s">
        <v>39525</v>
      </c>
      <c r="B501" s="2">
        <v>43861012</v>
      </c>
      <c r="C501" s="3" t="s">
        <v>42098</v>
      </c>
      <c r="D501" s="3" t="s">
        <v>42110</v>
      </c>
    </row>
    <row r="502" spans="1:4" x14ac:dyDescent="0.3">
      <c r="A502" s="3" t="s">
        <v>39525</v>
      </c>
      <c r="B502" s="2">
        <v>43861013</v>
      </c>
      <c r="C502" s="3" t="s">
        <v>42098</v>
      </c>
      <c r="D502" s="3" t="s">
        <v>42111</v>
      </c>
    </row>
    <row r="503" spans="1:4" x14ac:dyDescent="0.3">
      <c r="A503" s="3" t="s">
        <v>39525</v>
      </c>
      <c r="B503" s="2">
        <v>43861014</v>
      </c>
      <c r="C503" s="3" t="s">
        <v>42098</v>
      </c>
      <c r="D503" s="3" t="s">
        <v>42112</v>
      </c>
    </row>
    <row r="504" spans="1:4" x14ac:dyDescent="0.3">
      <c r="A504" s="3" t="s">
        <v>39525</v>
      </c>
      <c r="B504" s="2">
        <v>43861015</v>
      </c>
      <c r="C504" s="3" t="s">
        <v>42098</v>
      </c>
      <c r="D504" s="3" t="s">
        <v>42113</v>
      </c>
    </row>
    <row r="505" spans="1:4" x14ac:dyDescent="0.3">
      <c r="A505" s="3" t="s">
        <v>39525</v>
      </c>
      <c r="B505" s="2">
        <v>43861016</v>
      </c>
      <c r="C505" s="3" t="s">
        <v>42098</v>
      </c>
      <c r="D505" s="3" t="s">
        <v>42114</v>
      </c>
    </row>
    <row r="506" spans="1:4" x14ac:dyDescent="0.3">
      <c r="A506" s="3" t="s">
        <v>39525</v>
      </c>
      <c r="B506" s="2">
        <v>43861017</v>
      </c>
      <c r="C506" s="3" t="s">
        <v>42098</v>
      </c>
      <c r="D506" s="3" t="s">
        <v>42115</v>
      </c>
    </row>
    <row r="507" spans="1:4" x14ac:dyDescent="0.3">
      <c r="A507" s="3" t="s">
        <v>39525</v>
      </c>
      <c r="B507" s="2">
        <v>43861018</v>
      </c>
      <c r="C507" s="3" t="s">
        <v>42098</v>
      </c>
      <c r="D507" s="3" t="s">
        <v>42116</v>
      </c>
    </row>
    <row r="508" spans="1:4" x14ac:dyDescent="0.3">
      <c r="A508" s="3" t="s">
        <v>39525</v>
      </c>
      <c r="B508" s="2">
        <v>43861019</v>
      </c>
      <c r="C508" s="3" t="s">
        <v>42098</v>
      </c>
      <c r="D508" s="3" t="s">
        <v>42117</v>
      </c>
    </row>
    <row r="509" spans="1:4" x14ac:dyDescent="0.3">
      <c r="A509" s="3" t="s">
        <v>39525</v>
      </c>
      <c r="B509" s="2">
        <v>43861020</v>
      </c>
      <c r="C509" s="3" t="s">
        <v>42098</v>
      </c>
      <c r="D509" s="3" t="s">
        <v>42118</v>
      </c>
    </row>
    <row r="510" spans="1:4" x14ac:dyDescent="0.3">
      <c r="A510" s="3" t="s">
        <v>39525</v>
      </c>
      <c r="B510" s="2">
        <v>43861021</v>
      </c>
      <c r="C510" s="3" t="s">
        <v>42098</v>
      </c>
      <c r="D510" s="3" t="s">
        <v>42119</v>
      </c>
    </row>
    <row r="511" spans="1:4" x14ac:dyDescent="0.3">
      <c r="A511" s="3" t="s">
        <v>39525</v>
      </c>
      <c r="B511" s="2">
        <v>43861022</v>
      </c>
      <c r="C511" s="3" t="s">
        <v>42098</v>
      </c>
      <c r="D511" s="3" t="s">
        <v>42120</v>
      </c>
    </row>
    <row r="512" spans="1:4" x14ac:dyDescent="0.3">
      <c r="A512" s="3" t="s">
        <v>39525</v>
      </c>
      <c r="B512" s="2">
        <v>43861023</v>
      </c>
      <c r="C512" s="3" t="s">
        <v>42098</v>
      </c>
      <c r="D512" s="3" t="s">
        <v>42121</v>
      </c>
    </row>
    <row r="513" spans="1:4" x14ac:dyDescent="0.3">
      <c r="A513" s="3" t="s">
        <v>39525</v>
      </c>
      <c r="B513" s="2">
        <v>43861024</v>
      </c>
      <c r="C513" s="3" t="s">
        <v>42098</v>
      </c>
      <c r="D513" s="3" t="s">
        <v>42122</v>
      </c>
    </row>
    <row r="514" spans="1:4" x14ac:dyDescent="0.3">
      <c r="A514" s="3" t="s">
        <v>39525</v>
      </c>
      <c r="B514" s="2">
        <v>43861025</v>
      </c>
      <c r="C514" s="3" t="s">
        <v>42098</v>
      </c>
      <c r="D514" s="3" t="s">
        <v>42123</v>
      </c>
    </row>
    <row r="515" spans="1:4" x14ac:dyDescent="0.3">
      <c r="A515" s="3" t="s">
        <v>39525</v>
      </c>
      <c r="B515" s="2">
        <v>43861026</v>
      </c>
      <c r="C515" s="3" t="s">
        <v>42098</v>
      </c>
      <c r="D515" s="3" t="s">
        <v>42124</v>
      </c>
    </row>
    <row r="516" spans="1:4" x14ac:dyDescent="0.3">
      <c r="A516" s="3" t="s">
        <v>39525</v>
      </c>
      <c r="B516" s="2">
        <v>43861027</v>
      </c>
      <c r="C516" s="3" t="s">
        <v>42098</v>
      </c>
      <c r="D516" s="3" t="s">
        <v>42125</v>
      </c>
    </row>
    <row r="517" spans="1:4" x14ac:dyDescent="0.3">
      <c r="A517" s="3" t="s">
        <v>39525</v>
      </c>
      <c r="B517" s="2">
        <v>43862001</v>
      </c>
      <c r="C517" s="3" t="s">
        <v>42126</v>
      </c>
      <c r="D517" s="3" t="s">
        <v>42127</v>
      </c>
    </row>
    <row r="518" spans="1:4" x14ac:dyDescent="0.3">
      <c r="A518" s="3" t="s">
        <v>39525</v>
      </c>
      <c r="B518" s="2">
        <v>43862002</v>
      </c>
      <c r="C518" s="3" t="s">
        <v>42126</v>
      </c>
      <c r="D518" s="3" t="s">
        <v>42128</v>
      </c>
    </row>
    <row r="519" spans="1:4" x14ac:dyDescent="0.3">
      <c r="A519" s="3" t="s">
        <v>39525</v>
      </c>
      <c r="B519" s="2">
        <v>43862003</v>
      </c>
      <c r="C519" s="3" t="s">
        <v>42126</v>
      </c>
      <c r="D519" s="3" t="s">
        <v>42129</v>
      </c>
    </row>
    <row r="520" spans="1:4" x14ac:dyDescent="0.3">
      <c r="A520" s="3" t="s">
        <v>39525</v>
      </c>
      <c r="B520" s="2">
        <v>43862004</v>
      </c>
      <c r="C520" s="3" t="s">
        <v>42126</v>
      </c>
      <c r="D520" s="3" t="s">
        <v>42130</v>
      </c>
    </row>
    <row r="521" spans="1:4" x14ac:dyDescent="0.3">
      <c r="A521" s="3" t="s">
        <v>39525</v>
      </c>
      <c r="B521" s="2">
        <v>43862005</v>
      </c>
      <c r="C521" s="3" t="s">
        <v>42126</v>
      </c>
      <c r="D521" s="3" t="s">
        <v>42131</v>
      </c>
    </row>
    <row r="522" spans="1:4" x14ac:dyDescent="0.3">
      <c r="A522" s="3" t="s">
        <v>39525</v>
      </c>
      <c r="B522" s="2">
        <v>43862006</v>
      </c>
      <c r="C522" s="3" t="s">
        <v>42126</v>
      </c>
      <c r="D522" s="3" t="s">
        <v>42132</v>
      </c>
    </row>
    <row r="523" spans="1:4" x14ac:dyDescent="0.3">
      <c r="A523" s="3" t="s">
        <v>39525</v>
      </c>
      <c r="B523" s="2">
        <v>43862007</v>
      </c>
      <c r="C523" s="3" t="s">
        <v>42126</v>
      </c>
      <c r="D523" s="3" t="s">
        <v>42133</v>
      </c>
    </row>
    <row r="524" spans="1:4" x14ac:dyDescent="0.3">
      <c r="A524" s="3" t="s">
        <v>39525</v>
      </c>
      <c r="B524" s="2">
        <v>43862008</v>
      </c>
      <c r="C524" s="3" t="s">
        <v>42126</v>
      </c>
      <c r="D524" s="3" t="s">
        <v>42134</v>
      </c>
    </row>
    <row r="525" spans="1:4" x14ac:dyDescent="0.3">
      <c r="A525" s="3" t="s">
        <v>39525</v>
      </c>
      <c r="B525" s="2">
        <v>43862009</v>
      </c>
      <c r="C525" s="3" t="s">
        <v>42126</v>
      </c>
      <c r="D525" s="3" t="s">
        <v>42135</v>
      </c>
    </row>
    <row r="526" spans="1:4" x14ac:dyDescent="0.3">
      <c r="A526" s="3" t="s">
        <v>39525</v>
      </c>
      <c r="B526" s="2">
        <v>43863001</v>
      </c>
      <c r="C526" s="3" t="s">
        <v>42136</v>
      </c>
      <c r="D526" s="3" t="s">
        <v>42137</v>
      </c>
    </row>
    <row r="527" spans="1:4" x14ac:dyDescent="0.3">
      <c r="A527" s="3" t="s">
        <v>39525</v>
      </c>
      <c r="B527" s="2">
        <v>43863002</v>
      </c>
      <c r="C527" s="3" t="s">
        <v>42136</v>
      </c>
      <c r="D527" s="3" t="s">
        <v>42138</v>
      </c>
    </row>
    <row r="528" spans="1:4" x14ac:dyDescent="0.3">
      <c r="A528" s="3" t="s">
        <v>39525</v>
      </c>
      <c r="B528" s="2">
        <v>43863003</v>
      </c>
      <c r="C528" s="3" t="s">
        <v>42136</v>
      </c>
      <c r="D528" s="3" t="s">
        <v>42139</v>
      </c>
    </row>
    <row r="529" spans="1:4" x14ac:dyDescent="0.3">
      <c r="A529" s="3" t="s">
        <v>39525</v>
      </c>
      <c r="B529" s="2">
        <v>43863004</v>
      </c>
      <c r="C529" s="3" t="s">
        <v>42136</v>
      </c>
      <c r="D529" s="3" t="s">
        <v>42140</v>
      </c>
    </row>
    <row r="530" spans="1:4" x14ac:dyDescent="0.3">
      <c r="A530" s="3" t="s">
        <v>39525</v>
      </c>
      <c r="B530" s="2">
        <v>43864001</v>
      </c>
      <c r="C530" s="3" t="s">
        <v>42141</v>
      </c>
      <c r="D530" s="3" t="s">
        <v>42142</v>
      </c>
    </row>
    <row r="531" spans="1:4" x14ac:dyDescent="0.3">
      <c r="A531" s="3" t="s">
        <v>39525</v>
      </c>
      <c r="B531" s="2">
        <v>43864002</v>
      </c>
      <c r="C531" s="3" t="s">
        <v>42141</v>
      </c>
      <c r="D531" s="3" t="s">
        <v>42143</v>
      </c>
    </row>
    <row r="532" spans="1:4" x14ac:dyDescent="0.3">
      <c r="A532" s="3" t="s">
        <v>39525</v>
      </c>
      <c r="B532" s="2">
        <v>43864003</v>
      </c>
      <c r="C532" s="3" t="s">
        <v>42141</v>
      </c>
      <c r="D532" s="3" t="s">
        <v>42144</v>
      </c>
    </row>
    <row r="533" spans="1:4" x14ac:dyDescent="0.3">
      <c r="A533" s="3" t="s">
        <v>39525</v>
      </c>
      <c r="B533" s="2">
        <v>43864004</v>
      </c>
      <c r="C533" s="3" t="s">
        <v>42141</v>
      </c>
      <c r="D533" s="3" t="s">
        <v>42145</v>
      </c>
    </row>
    <row r="534" spans="1:4" x14ac:dyDescent="0.3">
      <c r="A534" s="3" t="s">
        <v>39525</v>
      </c>
      <c r="B534" s="2">
        <v>43864005</v>
      </c>
      <c r="C534" s="3" t="s">
        <v>42141</v>
      </c>
      <c r="D534" s="3" t="s">
        <v>42146</v>
      </c>
    </row>
    <row r="535" spans="1:4" x14ac:dyDescent="0.3">
      <c r="A535" s="3" t="s">
        <v>39525</v>
      </c>
      <c r="B535" s="2">
        <v>43864006</v>
      </c>
      <c r="C535" s="3" t="s">
        <v>42141</v>
      </c>
      <c r="D535" s="3" t="s">
        <v>42147</v>
      </c>
    </row>
    <row r="536" spans="1:4" x14ac:dyDescent="0.3">
      <c r="A536" s="3" t="s">
        <v>39525</v>
      </c>
      <c r="B536" s="2">
        <v>43864007</v>
      </c>
      <c r="C536" s="3" t="s">
        <v>42141</v>
      </c>
      <c r="D536" s="3" t="s">
        <v>42148</v>
      </c>
    </row>
    <row r="537" spans="1:4" x14ac:dyDescent="0.3">
      <c r="A537" s="3" t="s">
        <v>39525</v>
      </c>
      <c r="B537" s="2">
        <v>43864008</v>
      </c>
      <c r="C537" s="3" t="s">
        <v>42141</v>
      </c>
      <c r="D537" s="3" t="s">
        <v>42149</v>
      </c>
    </row>
    <row r="538" spans="1:4" x14ac:dyDescent="0.3">
      <c r="A538" s="3" t="s">
        <v>39525</v>
      </c>
      <c r="B538" s="2">
        <v>43864009</v>
      </c>
      <c r="C538" s="3" t="s">
        <v>42141</v>
      </c>
      <c r="D538" s="3" t="s">
        <v>42150</v>
      </c>
    </row>
    <row r="539" spans="1:4" x14ac:dyDescent="0.3">
      <c r="A539" s="3" t="s">
        <v>39525</v>
      </c>
      <c r="B539" s="2">
        <v>43865001</v>
      </c>
      <c r="C539" s="3" t="s">
        <v>42151</v>
      </c>
      <c r="D539" s="3" t="s">
        <v>42152</v>
      </c>
    </row>
    <row r="540" spans="1:4" x14ac:dyDescent="0.3">
      <c r="A540" s="3" t="s">
        <v>39525</v>
      </c>
      <c r="B540" s="2">
        <v>43865002</v>
      </c>
      <c r="C540" s="3" t="s">
        <v>42151</v>
      </c>
      <c r="D540" s="3" t="s">
        <v>42153</v>
      </c>
    </row>
    <row r="541" spans="1:4" x14ac:dyDescent="0.3">
      <c r="A541" s="3" t="s">
        <v>39525</v>
      </c>
      <c r="B541" s="2">
        <v>43865003</v>
      </c>
      <c r="C541" s="3" t="s">
        <v>42151</v>
      </c>
      <c r="D541" s="3" t="s">
        <v>42154</v>
      </c>
    </row>
    <row r="542" spans="1:4" x14ac:dyDescent="0.3">
      <c r="A542" s="3" t="s">
        <v>39525</v>
      </c>
      <c r="B542" s="2">
        <v>43865004</v>
      </c>
      <c r="C542" s="3" t="s">
        <v>42151</v>
      </c>
      <c r="D542" s="3" t="s">
        <v>42155</v>
      </c>
    </row>
    <row r="543" spans="1:4" x14ac:dyDescent="0.3">
      <c r="A543" s="3" t="s">
        <v>39525</v>
      </c>
      <c r="B543" s="2">
        <v>43865005</v>
      </c>
      <c r="C543" s="3" t="s">
        <v>42151</v>
      </c>
      <c r="D543" s="3" t="s">
        <v>42156</v>
      </c>
    </row>
    <row r="544" spans="1:4" x14ac:dyDescent="0.3">
      <c r="A544" s="3" t="s">
        <v>39525</v>
      </c>
      <c r="B544" s="2">
        <v>43865006</v>
      </c>
      <c r="C544" s="3" t="s">
        <v>42151</v>
      </c>
      <c r="D544" s="3" t="s">
        <v>42157</v>
      </c>
    </row>
    <row r="545" spans="1:4" x14ac:dyDescent="0.3">
      <c r="A545" s="3" t="s">
        <v>39525</v>
      </c>
      <c r="B545" s="2">
        <v>43865007</v>
      </c>
      <c r="C545" s="3" t="s">
        <v>42151</v>
      </c>
      <c r="D545" s="3" t="s">
        <v>42158</v>
      </c>
    </row>
    <row r="546" spans="1:4" x14ac:dyDescent="0.3">
      <c r="A546" s="3" t="s">
        <v>39525</v>
      </c>
      <c r="B546" s="2">
        <v>43865008</v>
      </c>
      <c r="C546" s="3" t="s">
        <v>42151</v>
      </c>
      <c r="D546" s="3" t="s">
        <v>42159</v>
      </c>
    </row>
    <row r="547" spans="1:4" x14ac:dyDescent="0.3">
      <c r="A547" s="3" t="s">
        <v>39525</v>
      </c>
      <c r="B547" s="2">
        <v>43865009</v>
      </c>
      <c r="C547" s="3" t="s">
        <v>42151</v>
      </c>
      <c r="D547" s="3" t="s">
        <v>42160</v>
      </c>
    </row>
    <row r="548" spans="1:4" x14ac:dyDescent="0.3">
      <c r="A548" s="3" t="s">
        <v>39525</v>
      </c>
      <c r="B548" s="2">
        <v>43865010</v>
      </c>
      <c r="C548" s="3" t="s">
        <v>42151</v>
      </c>
      <c r="D548" s="3" t="s">
        <v>42161</v>
      </c>
    </row>
    <row r="549" spans="1:4" x14ac:dyDescent="0.3">
      <c r="A549" s="3" t="s">
        <v>39525</v>
      </c>
      <c r="B549" s="2">
        <v>43865011</v>
      </c>
      <c r="C549" s="3" t="s">
        <v>42151</v>
      </c>
      <c r="D549" s="3" t="s">
        <v>42162</v>
      </c>
    </row>
    <row r="550" spans="1:4" x14ac:dyDescent="0.3">
      <c r="A550" s="3" t="s">
        <v>39525</v>
      </c>
      <c r="B550" s="2">
        <v>43865012</v>
      </c>
      <c r="C550" s="3" t="s">
        <v>42151</v>
      </c>
      <c r="D550" s="3" t="s">
        <v>42163</v>
      </c>
    </row>
    <row r="551" spans="1:4" x14ac:dyDescent="0.3">
      <c r="A551" s="3" t="s">
        <v>39525</v>
      </c>
      <c r="B551" s="2">
        <v>43865013</v>
      </c>
      <c r="C551" s="3" t="s">
        <v>42151</v>
      </c>
      <c r="D551" s="3" t="s">
        <v>42164</v>
      </c>
    </row>
    <row r="552" spans="1:4" x14ac:dyDescent="0.3">
      <c r="A552" s="3" t="s">
        <v>39525</v>
      </c>
      <c r="B552" s="2">
        <v>43865014</v>
      </c>
      <c r="C552" s="3" t="s">
        <v>42151</v>
      </c>
      <c r="D552" s="3" t="s">
        <v>42165</v>
      </c>
    </row>
    <row r="553" spans="1:4" x14ac:dyDescent="0.3">
      <c r="A553" s="3" t="s">
        <v>39525</v>
      </c>
      <c r="B553" s="2">
        <v>43866001</v>
      </c>
      <c r="C553" s="3" t="s">
        <v>42166</v>
      </c>
      <c r="D553" s="3" t="s">
        <v>42167</v>
      </c>
    </row>
    <row r="554" spans="1:4" x14ac:dyDescent="0.3">
      <c r="A554" s="3" t="s">
        <v>39525</v>
      </c>
      <c r="B554" s="2">
        <v>43866002</v>
      </c>
      <c r="C554" s="3" t="s">
        <v>42166</v>
      </c>
      <c r="D554" s="3" t="s">
        <v>42168</v>
      </c>
    </row>
    <row r="555" spans="1:4" x14ac:dyDescent="0.3">
      <c r="A555" s="3" t="s">
        <v>39525</v>
      </c>
      <c r="B555" s="2">
        <v>43866003</v>
      </c>
      <c r="C555" s="3" t="s">
        <v>42166</v>
      </c>
      <c r="D555" s="3" t="s">
        <v>42169</v>
      </c>
    </row>
    <row r="556" spans="1:4" x14ac:dyDescent="0.3">
      <c r="A556" s="3" t="s">
        <v>39525</v>
      </c>
      <c r="B556" s="2">
        <v>43867001</v>
      </c>
      <c r="C556" s="3" t="s">
        <v>42170</v>
      </c>
      <c r="D556" s="3" t="s">
        <v>42171</v>
      </c>
    </row>
    <row r="557" spans="1:4" x14ac:dyDescent="0.3">
      <c r="A557" s="3" t="s">
        <v>39525</v>
      </c>
      <c r="B557" s="2">
        <v>43867002</v>
      </c>
      <c r="C557" s="3" t="s">
        <v>42170</v>
      </c>
      <c r="D557" s="3" t="s">
        <v>42172</v>
      </c>
    </row>
    <row r="558" spans="1:4" x14ac:dyDescent="0.3">
      <c r="A558" s="3" t="s">
        <v>39525</v>
      </c>
      <c r="B558" s="2">
        <v>43867003</v>
      </c>
      <c r="C558" s="3" t="s">
        <v>42170</v>
      </c>
      <c r="D558" s="3" t="s">
        <v>42173</v>
      </c>
    </row>
    <row r="559" spans="1:4" x14ac:dyDescent="0.3">
      <c r="A559" s="3" t="s">
        <v>39525</v>
      </c>
      <c r="B559" s="2">
        <v>43867004</v>
      </c>
      <c r="C559" s="3" t="s">
        <v>42170</v>
      </c>
      <c r="D559" s="3" t="s">
        <v>42174</v>
      </c>
    </row>
    <row r="560" spans="1:4" x14ac:dyDescent="0.3">
      <c r="A560" s="3" t="s">
        <v>39525</v>
      </c>
      <c r="B560" s="2">
        <v>43867005</v>
      </c>
      <c r="C560" s="3" t="s">
        <v>42170</v>
      </c>
      <c r="D560" s="3" t="s">
        <v>42175</v>
      </c>
    </row>
    <row r="561" spans="1:4" x14ac:dyDescent="0.3">
      <c r="A561" s="3" t="s">
        <v>39525</v>
      </c>
      <c r="B561" s="2">
        <v>43867006</v>
      </c>
      <c r="C561" s="3" t="s">
        <v>42170</v>
      </c>
      <c r="D561" s="3" t="s">
        <v>42176</v>
      </c>
    </row>
    <row r="562" spans="1:4" x14ac:dyDescent="0.3">
      <c r="A562" s="3" t="s">
        <v>39525</v>
      </c>
      <c r="B562" s="2">
        <v>43867007</v>
      </c>
      <c r="C562" s="3" t="s">
        <v>42170</v>
      </c>
      <c r="D562" s="3" t="s">
        <v>42177</v>
      </c>
    </row>
    <row r="563" spans="1:4" x14ac:dyDescent="0.3">
      <c r="A563" s="3" t="s">
        <v>39525</v>
      </c>
      <c r="B563" s="2">
        <v>43867008</v>
      </c>
      <c r="C563" s="3" t="s">
        <v>42170</v>
      </c>
      <c r="D563" s="3" t="s">
        <v>42178</v>
      </c>
    </row>
    <row r="564" spans="1:4" x14ac:dyDescent="0.3">
      <c r="A564" s="3" t="s">
        <v>39525</v>
      </c>
      <c r="B564" s="2">
        <v>43867009</v>
      </c>
      <c r="C564" s="3" t="s">
        <v>42170</v>
      </c>
      <c r="D564" s="3" t="s">
        <v>42179</v>
      </c>
    </row>
    <row r="565" spans="1:4" x14ac:dyDescent="0.3">
      <c r="A565" s="3" t="s">
        <v>39525</v>
      </c>
      <c r="B565" s="2">
        <v>43867010</v>
      </c>
      <c r="C565" s="3" t="s">
        <v>42170</v>
      </c>
      <c r="D565" s="3" t="s">
        <v>42180</v>
      </c>
    </row>
    <row r="566" spans="1:4" x14ac:dyDescent="0.3">
      <c r="A566" s="3" t="s">
        <v>39525</v>
      </c>
      <c r="B566" s="2">
        <v>43867011</v>
      </c>
      <c r="C566" s="3" t="s">
        <v>42170</v>
      </c>
      <c r="D566" s="3" t="s">
        <v>42181</v>
      </c>
    </row>
    <row r="567" spans="1:4" x14ac:dyDescent="0.3">
      <c r="A567" s="3" t="s">
        <v>39525</v>
      </c>
      <c r="B567" s="2">
        <v>43867012</v>
      </c>
      <c r="C567" s="3" t="s">
        <v>42170</v>
      </c>
      <c r="D567" s="3" t="s">
        <v>42182</v>
      </c>
    </row>
    <row r="568" spans="1:4" x14ac:dyDescent="0.3">
      <c r="A568" s="3" t="s">
        <v>39525</v>
      </c>
      <c r="B568" s="2">
        <v>43867013</v>
      </c>
      <c r="C568" s="3" t="s">
        <v>42170</v>
      </c>
      <c r="D568" s="3" t="s">
        <v>42183</v>
      </c>
    </row>
    <row r="569" spans="1:4" x14ac:dyDescent="0.3">
      <c r="A569" s="3" t="s">
        <v>39525</v>
      </c>
      <c r="B569" s="2">
        <v>43867014</v>
      </c>
      <c r="C569" s="3" t="s">
        <v>42170</v>
      </c>
      <c r="D569" s="3" t="s">
        <v>42184</v>
      </c>
    </row>
    <row r="570" spans="1:4" x14ac:dyDescent="0.3">
      <c r="A570" s="3" t="s">
        <v>39525</v>
      </c>
      <c r="B570" s="2">
        <v>43867015</v>
      </c>
      <c r="C570" s="3" t="s">
        <v>42170</v>
      </c>
      <c r="D570" s="3" t="s">
        <v>42185</v>
      </c>
    </row>
    <row r="571" spans="1:4" x14ac:dyDescent="0.3">
      <c r="A571" s="3" t="s">
        <v>39525</v>
      </c>
      <c r="B571" s="2">
        <v>43867016</v>
      </c>
      <c r="C571" s="3" t="s">
        <v>42170</v>
      </c>
      <c r="D571" s="3" t="s">
        <v>42186</v>
      </c>
    </row>
    <row r="572" spans="1:4" x14ac:dyDescent="0.3">
      <c r="A572" s="3" t="s">
        <v>39525</v>
      </c>
      <c r="B572" s="2">
        <v>43867017</v>
      </c>
      <c r="C572" s="3" t="s">
        <v>42170</v>
      </c>
      <c r="D572" s="3" t="s">
        <v>42187</v>
      </c>
    </row>
    <row r="573" spans="1:4" x14ac:dyDescent="0.3">
      <c r="A573" s="3" t="s">
        <v>39525</v>
      </c>
      <c r="B573" s="2">
        <v>43867018</v>
      </c>
      <c r="C573" s="3" t="s">
        <v>42170</v>
      </c>
      <c r="D573" s="3" t="s">
        <v>42188</v>
      </c>
    </row>
    <row r="574" spans="1:4" x14ac:dyDescent="0.3">
      <c r="A574" s="3" t="s">
        <v>39525</v>
      </c>
      <c r="B574" s="2">
        <v>43868001</v>
      </c>
      <c r="C574" s="3" t="s">
        <v>42189</v>
      </c>
      <c r="D574" s="3" t="s">
        <v>42190</v>
      </c>
    </row>
    <row r="575" spans="1:4" x14ac:dyDescent="0.3">
      <c r="A575" s="3" t="s">
        <v>39525</v>
      </c>
      <c r="B575" s="2">
        <v>43869001</v>
      </c>
      <c r="C575" s="3" t="s">
        <v>42191</v>
      </c>
      <c r="D575" s="3" t="s">
        <v>42192</v>
      </c>
    </row>
    <row r="576" spans="1:4" x14ac:dyDescent="0.3">
      <c r="A576" s="3" t="s">
        <v>39525</v>
      </c>
      <c r="B576" s="2">
        <v>43869002</v>
      </c>
      <c r="C576" s="3" t="s">
        <v>42191</v>
      </c>
      <c r="D576" s="3" t="s">
        <v>42193</v>
      </c>
    </row>
    <row r="577" spans="1:4" x14ac:dyDescent="0.3">
      <c r="A577" s="3" t="s">
        <v>39525</v>
      </c>
      <c r="B577" s="2">
        <v>43869003</v>
      </c>
      <c r="C577" s="3" t="s">
        <v>42191</v>
      </c>
      <c r="D577" s="3" t="s">
        <v>42194</v>
      </c>
    </row>
    <row r="578" spans="1:4" x14ac:dyDescent="0.3">
      <c r="A578" s="3" t="s">
        <v>39525</v>
      </c>
      <c r="B578" s="2">
        <v>43869004</v>
      </c>
      <c r="C578" s="3" t="s">
        <v>42191</v>
      </c>
      <c r="D578" s="3" t="s">
        <v>42195</v>
      </c>
    </row>
    <row r="579" spans="1:4" x14ac:dyDescent="0.3">
      <c r="A579" s="3" t="s">
        <v>39525</v>
      </c>
      <c r="B579" s="2">
        <v>43869005</v>
      </c>
      <c r="C579" s="3" t="s">
        <v>42191</v>
      </c>
      <c r="D579" s="3" t="s">
        <v>42196</v>
      </c>
    </row>
    <row r="580" spans="1:4" x14ac:dyDescent="0.3">
      <c r="A580" s="3" t="s">
        <v>39525</v>
      </c>
      <c r="B580" s="2">
        <v>43869006</v>
      </c>
      <c r="C580" s="3" t="s">
        <v>42191</v>
      </c>
      <c r="D580" s="3" t="s">
        <v>42197</v>
      </c>
    </row>
    <row r="581" spans="1:4" x14ac:dyDescent="0.3">
      <c r="A581" s="3" t="s">
        <v>39525</v>
      </c>
      <c r="B581" s="2">
        <v>43869007</v>
      </c>
      <c r="C581" s="3" t="s">
        <v>42191</v>
      </c>
      <c r="D581" s="3" t="s">
        <v>42198</v>
      </c>
    </row>
    <row r="582" spans="1:4" x14ac:dyDescent="0.3">
      <c r="A582" s="3" t="s">
        <v>39525</v>
      </c>
      <c r="B582" s="2">
        <v>43869008</v>
      </c>
      <c r="C582" s="3" t="s">
        <v>42191</v>
      </c>
      <c r="D582" s="3" t="s">
        <v>42199</v>
      </c>
    </row>
    <row r="583" spans="1:4" x14ac:dyDescent="0.3">
      <c r="A583" s="3" t="s">
        <v>39525</v>
      </c>
      <c r="B583" s="2">
        <v>43869009</v>
      </c>
      <c r="C583" s="3" t="s">
        <v>42191</v>
      </c>
      <c r="D583" s="3" t="s">
        <v>42200</v>
      </c>
    </row>
    <row r="584" spans="1:4" x14ac:dyDescent="0.3">
      <c r="A584" s="3" t="s">
        <v>39525</v>
      </c>
      <c r="B584" s="2">
        <v>43869010</v>
      </c>
      <c r="C584" s="3" t="s">
        <v>42191</v>
      </c>
      <c r="D584" s="3" t="s">
        <v>42201</v>
      </c>
    </row>
    <row r="585" spans="1:4" x14ac:dyDescent="0.3">
      <c r="A585" s="3" t="s">
        <v>39525</v>
      </c>
      <c r="B585" s="2">
        <v>43870001</v>
      </c>
      <c r="C585" s="3" t="s">
        <v>42202</v>
      </c>
      <c r="D585" s="3" t="s">
        <v>42203</v>
      </c>
    </row>
    <row r="586" spans="1:4" x14ac:dyDescent="0.3">
      <c r="A586" s="3" t="s">
        <v>39525</v>
      </c>
      <c r="B586" s="2">
        <v>43870002</v>
      </c>
      <c r="C586" s="3" t="s">
        <v>42202</v>
      </c>
      <c r="D586" s="3" t="s">
        <v>42204</v>
      </c>
    </row>
    <row r="587" spans="1:4" x14ac:dyDescent="0.3">
      <c r="A587" s="3" t="s">
        <v>39525</v>
      </c>
      <c r="B587" s="2">
        <v>43870003</v>
      </c>
      <c r="C587" s="3" t="s">
        <v>42202</v>
      </c>
      <c r="D587" s="3" t="s">
        <v>42205</v>
      </c>
    </row>
    <row r="588" spans="1:4" x14ac:dyDescent="0.3">
      <c r="A588" s="3" t="s">
        <v>39525</v>
      </c>
      <c r="B588" s="2">
        <v>43870004</v>
      </c>
      <c r="C588" s="3" t="s">
        <v>42202</v>
      </c>
      <c r="D588" s="3" t="s">
        <v>42206</v>
      </c>
    </row>
    <row r="589" spans="1:4" x14ac:dyDescent="0.3">
      <c r="A589" s="3" t="s">
        <v>39525</v>
      </c>
      <c r="B589" s="2">
        <v>43870005</v>
      </c>
      <c r="C589" s="3" t="s">
        <v>42202</v>
      </c>
      <c r="D589" s="3" t="s">
        <v>42207</v>
      </c>
    </row>
    <row r="590" spans="1:4" x14ac:dyDescent="0.3">
      <c r="A590" s="3" t="s">
        <v>39525</v>
      </c>
      <c r="B590" s="2">
        <v>43871001</v>
      </c>
      <c r="C590" s="3" t="s">
        <v>42208</v>
      </c>
      <c r="D590" s="3" t="s">
        <v>42209</v>
      </c>
    </row>
    <row r="591" spans="1:4" x14ac:dyDescent="0.3">
      <c r="A591" s="3" t="s">
        <v>39525</v>
      </c>
      <c r="B591" s="2">
        <v>43871002</v>
      </c>
      <c r="C591" s="3" t="s">
        <v>42208</v>
      </c>
      <c r="D591" s="3" t="s">
        <v>42210</v>
      </c>
    </row>
    <row r="592" spans="1:4" x14ac:dyDescent="0.3">
      <c r="A592" s="3" t="s">
        <v>39525</v>
      </c>
      <c r="B592" s="2">
        <v>43871003</v>
      </c>
      <c r="C592" s="3" t="s">
        <v>42208</v>
      </c>
      <c r="D592" s="3" t="s">
        <v>42211</v>
      </c>
    </row>
    <row r="593" spans="1:4" x14ac:dyDescent="0.3">
      <c r="A593" s="3" t="s">
        <v>39525</v>
      </c>
      <c r="B593" s="2">
        <v>43871004</v>
      </c>
      <c r="C593" s="3" t="s">
        <v>42208</v>
      </c>
      <c r="D593" s="3" t="s">
        <v>42212</v>
      </c>
    </row>
    <row r="594" spans="1:4" x14ac:dyDescent="0.3">
      <c r="A594" s="3" t="s">
        <v>39525</v>
      </c>
      <c r="B594" s="2">
        <v>43871005</v>
      </c>
      <c r="C594" s="3" t="s">
        <v>42208</v>
      </c>
      <c r="D594" s="3" t="s">
        <v>42213</v>
      </c>
    </row>
    <row r="595" spans="1:4" x14ac:dyDescent="0.3">
      <c r="A595" s="3" t="s">
        <v>39525</v>
      </c>
      <c r="B595" s="2">
        <v>43871006</v>
      </c>
      <c r="C595" s="3" t="s">
        <v>42208</v>
      </c>
      <c r="D595" s="3" t="s">
        <v>42214</v>
      </c>
    </row>
    <row r="596" spans="1:4" x14ac:dyDescent="0.3">
      <c r="A596" s="3" t="s">
        <v>39525</v>
      </c>
      <c r="B596" s="2">
        <v>43871007</v>
      </c>
      <c r="C596" s="3" t="s">
        <v>42208</v>
      </c>
      <c r="D596" s="3" t="s">
        <v>42215</v>
      </c>
    </row>
    <row r="597" spans="1:4" x14ac:dyDescent="0.3">
      <c r="A597" s="3" t="s">
        <v>39525</v>
      </c>
      <c r="B597" s="2">
        <v>43871008</v>
      </c>
      <c r="C597" s="3" t="s">
        <v>42208</v>
      </c>
      <c r="D597" s="3" t="s">
        <v>42216</v>
      </c>
    </row>
    <row r="598" spans="1:4" x14ac:dyDescent="0.3">
      <c r="A598" s="3" t="s">
        <v>39525</v>
      </c>
      <c r="B598" s="2">
        <v>43871009</v>
      </c>
      <c r="C598" s="3" t="s">
        <v>42208</v>
      </c>
      <c r="D598" s="3" t="s">
        <v>42217</v>
      </c>
    </row>
    <row r="599" spans="1:4" x14ac:dyDescent="0.3">
      <c r="A599" s="3" t="s">
        <v>39525</v>
      </c>
      <c r="B599" s="2">
        <v>43871010</v>
      </c>
      <c r="C599" s="3" t="s">
        <v>42208</v>
      </c>
      <c r="D599" s="3" t="s">
        <v>42218</v>
      </c>
    </row>
    <row r="600" spans="1:4" x14ac:dyDescent="0.3">
      <c r="A600" s="3" t="s">
        <v>39525</v>
      </c>
      <c r="B600" s="2">
        <v>43871011</v>
      </c>
      <c r="C600" s="3" t="s">
        <v>42208</v>
      </c>
      <c r="D600" s="3" t="s">
        <v>42219</v>
      </c>
    </row>
    <row r="601" spans="1:4" x14ac:dyDescent="0.3">
      <c r="A601" s="3" t="s">
        <v>39525</v>
      </c>
      <c r="B601" s="2">
        <v>43871012</v>
      </c>
      <c r="C601" s="3" t="s">
        <v>42208</v>
      </c>
      <c r="D601" s="3" t="s">
        <v>42220</v>
      </c>
    </row>
    <row r="602" spans="1:4" x14ac:dyDescent="0.3">
      <c r="A602" s="3" t="s">
        <v>39525</v>
      </c>
      <c r="B602" s="2">
        <v>43871013</v>
      </c>
      <c r="C602" s="3" t="s">
        <v>42208</v>
      </c>
      <c r="D602" s="3" t="s">
        <v>42221</v>
      </c>
    </row>
    <row r="603" spans="1:4" x14ac:dyDescent="0.3">
      <c r="A603" s="3" t="s">
        <v>39525</v>
      </c>
      <c r="B603" s="2">
        <v>43871014</v>
      </c>
      <c r="C603" s="3" t="s">
        <v>42208</v>
      </c>
      <c r="D603" s="3" t="s">
        <v>42222</v>
      </c>
    </row>
    <row r="604" spans="1:4" x14ac:dyDescent="0.3">
      <c r="A604" s="3" t="s">
        <v>39525</v>
      </c>
      <c r="B604" s="2">
        <v>43872001</v>
      </c>
      <c r="C604" s="3" t="s">
        <v>42223</v>
      </c>
      <c r="D604" s="3" t="s">
        <v>42224</v>
      </c>
    </row>
    <row r="605" spans="1:4" x14ac:dyDescent="0.3">
      <c r="A605" s="3" t="s">
        <v>39525</v>
      </c>
      <c r="B605" s="2">
        <v>43872002</v>
      </c>
      <c r="C605" s="3" t="s">
        <v>42223</v>
      </c>
      <c r="D605" s="3" t="s">
        <v>42225</v>
      </c>
    </row>
    <row r="606" spans="1:4" x14ac:dyDescent="0.3">
      <c r="A606" s="3" t="s">
        <v>39525</v>
      </c>
      <c r="B606" s="2">
        <v>43872003</v>
      </c>
      <c r="C606" s="3" t="s">
        <v>42223</v>
      </c>
      <c r="D606" s="3" t="s">
        <v>42226</v>
      </c>
    </row>
    <row r="607" spans="1:4" x14ac:dyDescent="0.3">
      <c r="A607" s="3" t="s">
        <v>39525</v>
      </c>
      <c r="B607" s="2">
        <v>43872004</v>
      </c>
      <c r="C607" s="3" t="s">
        <v>42223</v>
      </c>
      <c r="D607" s="3" t="s">
        <v>42227</v>
      </c>
    </row>
    <row r="608" spans="1:4" x14ac:dyDescent="0.3">
      <c r="A608" s="3" t="s">
        <v>39525</v>
      </c>
      <c r="B608" s="2">
        <v>43872005</v>
      </c>
      <c r="C608" s="3" t="s">
        <v>42223</v>
      </c>
      <c r="D608" s="3" t="s">
        <v>42228</v>
      </c>
    </row>
    <row r="609" spans="1:4" x14ac:dyDescent="0.3">
      <c r="A609" s="3" t="s">
        <v>39525</v>
      </c>
      <c r="B609" s="2">
        <v>43872006</v>
      </c>
      <c r="C609" s="3" t="s">
        <v>42223</v>
      </c>
      <c r="D609" s="3" t="s">
        <v>42229</v>
      </c>
    </row>
    <row r="610" spans="1:4" x14ac:dyDescent="0.3">
      <c r="A610" s="3" t="s">
        <v>39525</v>
      </c>
      <c r="B610" s="2">
        <v>43872007</v>
      </c>
      <c r="C610" s="3" t="s">
        <v>42223</v>
      </c>
      <c r="D610" s="3" t="s">
        <v>42230</v>
      </c>
    </row>
    <row r="611" spans="1:4" x14ac:dyDescent="0.3">
      <c r="A611" s="3" t="s">
        <v>39525</v>
      </c>
      <c r="B611" s="2">
        <v>43872008</v>
      </c>
      <c r="C611" s="3" t="s">
        <v>42223</v>
      </c>
      <c r="D611" s="3" t="s">
        <v>42231</v>
      </c>
    </row>
    <row r="612" spans="1:4" x14ac:dyDescent="0.3">
      <c r="A612" s="3" t="s">
        <v>39525</v>
      </c>
      <c r="B612" s="2">
        <v>43872009</v>
      </c>
      <c r="C612" s="3" t="s">
        <v>42223</v>
      </c>
      <c r="D612" s="3" t="s">
        <v>42232</v>
      </c>
    </row>
    <row r="613" spans="1:4" x14ac:dyDescent="0.3">
      <c r="A613" s="3" t="s">
        <v>39525</v>
      </c>
      <c r="B613" s="2">
        <v>43872010</v>
      </c>
      <c r="C613" s="3" t="s">
        <v>42223</v>
      </c>
      <c r="D613" s="3" t="s">
        <v>42233</v>
      </c>
    </row>
    <row r="614" spans="1:4" x14ac:dyDescent="0.3">
      <c r="A614" s="3" t="s">
        <v>39525</v>
      </c>
      <c r="B614" s="2">
        <v>43872011</v>
      </c>
      <c r="C614" s="3" t="s">
        <v>42223</v>
      </c>
      <c r="D614" s="3" t="s">
        <v>42234</v>
      </c>
    </row>
    <row r="615" spans="1:4" x14ac:dyDescent="0.3">
      <c r="A615" s="3" t="s">
        <v>39525</v>
      </c>
      <c r="B615" s="2">
        <v>43872012</v>
      </c>
      <c r="C615" s="3" t="s">
        <v>42223</v>
      </c>
      <c r="D615" s="3" t="s">
        <v>42235</v>
      </c>
    </row>
    <row r="616" spans="1:4" x14ac:dyDescent="0.3">
      <c r="A616" s="3" t="s">
        <v>39525</v>
      </c>
      <c r="B616" s="2">
        <v>43872013</v>
      </c>
      <c r="C616" s="3" t="s">
        <v>42223</v>
      </c>
      <c r="D616" s="3" t="s">
        <v>42236</v>
      </c>
    </row>
    <row r="617" spans="1:4" x14ac:dyDescent="0.3">
      <c r="A617" s="3" t="s">
        <v>39525</v>
      </c>
      <c r="B617" s="2">
        <v>43872014</v>
      </c>
      <c r="C617" s="3" t="s">
        <v>42223</v>
      </c>
      <c r="D617" s="3" t="s">
        <v>42237</v>
      </c>
    </row>
    <row r="618" spans="1:4" x14ac:dyDescent="0.3">
      <c r="A618" s="3" t="s">
        <v>39525</v>
      </c>
      <c r="B618" s="2">
        <v>43872015</v>
      </c>
      <c r="C618" s="3" t="s">
        <v>42223</v>
      </c>
      <c r="D618" s="3" t="s">
        <v>42238</v>
      </c>
    </row>
    <row r="619" spans="1:4" x14ac:dyDescent="0.3">
      <c r="A619" s="3" t="s">
        <v>39525</v>
      </c>
      <c r="B619" s="2">
        <v>43872016</v>
      </c>
      <c r="C619" s="3" t="s">
        <v>42223</v>
      </c>
      <c r="D619" s="3" t="s">
        <v>42239</v>
      </c>
    </row>
    <row r="620" spans="1:4" x14ac:dyDescent="0.3">
      <c r="A620" s="3" t="s">
        <v>39525</v>
      </c>
      <c r="B620" s="2">
        <v>43873001</v>
      </c>
      <c r="C620" s="3" t="s">
        <v>42240</v>
      </c>
      <c r="D620" s="3" t="s">
        <v>42241</v>
      </c>
    </row>
    <row r="621" spans="1:4" x14ac:dyDescent="0.3">
      <c r="A621" s="3" t="s">
        <v>39525</v>
      </c>
      <c r="B621" s="2">
        <v>43873002</v>
      </c>
      <c r="C621" s="3" t="s">
        <v>42240</v>
      </c>
      <c r="D621" s="3" t="s">
        <v>42242</v>
      </c>
    </row>
    <row r="622" spans="1:4" x14ac:dyDescent="0.3">
      <c r="A622" s="3" t="s">
        <v>39525</v>
      </c>
      <c r="B622" s="2">
        <v>43873003</v>
      </c>
      <c r="C622" s="3" t="s">
        <v>42240</v>
      </c>
      <c r="D622" s="3" t="s">
        <v>42243</v>
      </c>
    </row>
    <row r="623" spans="1:4" x14ac:dyDescent="0.3">
      <c r="A623" s="3" t="s">
        <v>39525</v>
      </c>
      <c r="B623" s="2">
        <v>43873004</v>
      </c>
      <c r="C623" s="3" t="s">
        <v>42240</v>
      </c>
      <c r="D623" s="3" t="s">
        <v>42244</v>
      </c>
    </row>
    <row r="624" spans="1:4" x14ac:dyDescent="0.3">
      <c r="A624" s="3" t="s">
        <v>39525</v>
      </c>
      <c r="B624" s="2">
        <v>43873005</v>
      </c>
      <c r="C624" s="3" t="s">
        <v>42240</v>
      </c>
      <c r="D624" s="3" t="s">
        <v>42245</v>
      </c>
    </row>
    <row r="625" spans="1:4" x14ac:dyDescent="0.3">
      <c r="A625" s="3" t="s">
        <v>39525</v>
      </c>
      <c r="B625" s="2">
        <v>43873006</v>
      </c>
      <c r="C625" s="3" t="s">
        <v>42240</v>
      </c>
      <c r="D625" s="3" t="s">
        <v>42246</v>
      </c>
    </row>
    <row r="626" spans="1:4" x14ac:dyDescent="0.3">
      <c r="A626" s="3" t="s">
        <v>39525</v>
      </c>
      <c r="B626" s="2">
        <v>43873007</v>
      </c>
      <c r="C626" s="3" t="s">
        <v>42240</v>
      </c>
      <c r="D626" s="3" t="s">
        <v>42247</v>
      </c>
    </row>
    <row r="627" spans="1:4" x14ac:dyDescent="0.3">
      <c r="A627" s="3" t="s">
        <v>39525</v>
      </c>
      <c r="B627" s="2">
        <v>43873008</v>
      </c>
      <c r="C627" s="3" t="s">
        <v>42240</v>
      </c>
      <c r="D627" s="3" t="s">
        <v>42248</v>
      </c>
    </row>
    <row r="628" spans="1:4" x14ac:dyDescent="0.3">
      <c r="A628" s="3" t="s">
        <v>39525</v>
      </c>
      <c r="B628" s="2">
        <v>43873009</v>
      </c>
      <c r="C628" s="3" t="s">
        <v>42240</v>
      </c>
      <c r="D628" s="3" t="s">
        <v>42249</v>
      </c>
    </row>
    <row r="629" spans="1:4" x14ac:dyDescent="0.3">
      <c r="A629" s="3" t="s">
        <v>39525</v>
      </c>
      <c r="B629" s="2">
        <v>43873010</v>
      </c>
      <c r="C629" s="3" t="s">
        <v>42240</v>
      </c>
      <c r="D629" s="3" t="s">
        <v>42250</v>
      </c>
    </row>
    <row r="630" spans="1:4" x14ac:dyDescent="0.3">
      <c r="A630" s="3" t="s">
        <v>39525</v>
      </c>
      <c r="B630" s="2">
        <v>43873011</v>
      </c>
      <c r="C630" s="3" t="s">
        <v>42240</v>
      </c>
      <c r="D630" s="3" t="s">
        <v>42251</v>
      </c>
    </row>
    <row r="631" spans="1:4" x14ac:dyDescent="0.3">
      <c r="A631" s="3" t="s">
        <v>39525</v>
      </c>
      <c r="B631" s="2">
        <v>43873012</v>
      </c>
      <c r="C631" s="3" t="s">
        <v>42240</v>
      </c>
      <c r="D631" s="3" t="s">
        <v>42252</v>
      </c>
    </row>
    <row r="632" spans="1:4" x14ac:dyDescent="0.3">
      <c r="A632" s="3" t="s">
        <v>39525</v>
      </c>
      <c r="B632" s="2">
        <v>43873013</v>
      </c>
      <c r="C632" s="3" t="s">
        <v>42240</v>
      </c>
      <c r="D632" s="3" t="s">
        <v>42253</v>
      </c>
    </row>
    <row r="633" spans="1:4" x14ac:dyDescent="0.3">
      <c r="A633" s="3" t="s">
        <v>39525</v>
      </c>
      <c r="B633" s="2">
        <v>43873014</v>
      </c>
      <c r="C633" s="3" t="s">
        <v>42240</v>
      </c>
      <c r="D633" s="3" t="s">
        <v>42254</v>
      </c>
    </row>
    <row r="634" spans="1:4" x14ac:dyDescent="0.3">
      <c r="A634" s="3" t="s">
        <v>39525</v>
      </c>
      <c r="B634" s="2">
        <v>43873015</v>
      </c>
      <c r="C634" s="3" t="s">
        <v>42240</v>
      </c>
      <c r="D634" s="3" t="s">
        <v>42255</v>
      </c>
    </row>
    <row r="635" spans="1:4" x14ac:dyDescent="0.3">
      <c r="A635" s="3" t="s">
        <v>39525</v>
      </c>
      <c r="B635" s="2">
        <v>43873016</v>
      </c>
      <c r="C635" s="3" t="s">
        <v>42240</v>
      </c>
      <c r="D635" s="3" t="s">
        <v>42256</v>
      </c>
    </row>
    <row r="636" spans="1:4" x14ac:dyDescent="0.3">
      <c r="A636" s="3" t="s">
        <v>39525</v>
      </c>
      <c r="B636" s="2">
        <v>43873017</v>
      </c>
      <c r="C636" s="3" t="s">
        <v>42240</v>
      </c>
      <c r="D636" s="3" t="s">
        <v>42257</v>
      </c>
    </row>
    <row r="637" spans="1:4" x14ac:dyDescent="0.3">
      <c r="A637" s="3" t="s">
        <v>39525</v>
      </c>
      <c r="B637" s="2">
        <v>43873018</v>
      </c>
      <c r="C637" s="3" t="s">
        <v>42240</v>
      </c>
      <c r="D637" s="3" t="s">
        <v>42258</v>
      </c>
    </row>
    <row r="638" spans="1:4" x14ac:dyDescent="0.3">
      <c r="A638" s="3" t="s">
        <v>39525</v>
      </c>
      <c r="B638" s="2">
        <v>43873019</v>
      </c>
      <c r="C638" s="3" t="s">
        <v>42240</v>
      </c>
      <c r="D638" s="3" t="s">
        <v>42259</v>
      </c>
    </row>
    <row r="639" spans="1:4" x14ac:dyDescent="0.3">
      <c r="A639" s="3" t="s">
        <v>39525</v>
      </c>
      <c r="B639" s="2">
        <v>43873020</v>
      </c>
      <c r="C639" s="3" t="s">
        <v>42240</v>
      </c>
      <c r="D639" s="3" t="s">
        <v>42260</v>
      </c>
    </row>
    <row r="640" spans="1:4" x14ac:dyDescent="0.3">
      <c r="A640" s="3" t="s">
        <v>39525</v>
      </c>
      <c r="B640" s="2">
        <v>43873021</v>
      </c>
      <c r="C640" s="3" t="s">
        <v>42240</v>
      </c>
      <c r="D640" s="3" t="s">
        <v>42261</v>
      </c>
    </row>
    <row r="641" spans="1:4" x14ac:dyDescent="0.3">
      <c r="A641" s="3" t="s">
        <v>39525</v>
      </c>
      <c r="B641" s="2">
        <v>43873022</v>
      </c>
      <c r="C641" s="3" t="s">
        <v>42240</v>
      </c>
      <c r="D641" s="3" t="s">
        <v>42262</v>
      </c>
    </row>
    <row r="642" spans="1:4" x14ac:dyDescent="0.3">
      <c r="A642" s="3" t="s">
        <v>39525</v>
      </c>
      <c r="B642" s="2">
        <v>43873023</v>
      </c>
      <c r="C642" s="3" t="s">
        <v>42240</v>
      </c>
      <c r="D642" s="3" t="s">
        <v>42263</v>
      </c>
    </row>
    <row r="643" spans="1:4" x14ac:dyDescent="0.3">
      <c r="A643" s="3" t="s">
        <v>39525</v>
      </c>
      <c r="B643" s="2">
        <v>43873024</v>
      </c>
      <c r="C643" s="3" t="s">
        <v>42240</v>
      </c>
      <c r="D643" s="3" t="s">
        <v>42264</v>
      </c>
    </row>
    <row r="644" spans="1:4" x14ac:dyDescent="0.3">
      <c r="A644" s="3" t="s">
        <v>39525</v>
      </c>
      <c r="B644" s="2">
        <v>43873025</v>
      </c>
      <c r="C644" s="3" t="s">
        <v>42240</v>
      </c>
      <c r="D644" s="3" t="s">
        <v>42265</v>
      </c>
    </row>
    <row r="645" spans="1:4" x14ac:dyDescent="0.3">
      <c r="A645" s="3" t="s">
        <v>39525</v>
      </c>
      <c r="B645" s="2">
        <v>43873026</v>
      </c>
      <c r="C645" s="3" t="s">
        <v>42240</v>
      </c>
      <c r="D645" s="3" t="s">
        <v>42266</v>
      </c>
    </row>
    <row r="646" spans="1:4" x14ac:dyDescent="0.3">
      <c r="A646" s="3" t="s">
        <v>39525</v>
      </c>
      <c r="B646" s="2">
        <v>43873027</v>
      </c>
      <c r="C646" s="3" t="s">
        <v>42240</v>
      </c>
      <c r="D646" s="3" t="s">
        <v>42267</v>
      </c>
    </row>
    <row r="647" spans="1:4" x14ac:dyDescent="0.3">
      <c r="A647" s="3" t="s">
        <v>39525</v>
      </c>
      <c r="B647" s="2">
        <v>43873028</v>
      </c>
      <c r="C647" s="3" t="s">
        <v>42240</v>
      </c>
      <c r="D647" s="3" t="s">
        <v>42268</v>
      </c>
    </row>
    <row r="648" spans="1:4" x14ac:dyDescent="0.3">
      <c r="A648" s="3" t="s">
        <v>39525</v>
      </c>
      <c r="B648" s="2">
        <v>43874001</v>
      </c>
      <c r="C648" s="3" t="s">
        <v>42269</v>
      </c>
      <c r="D648" s="3" t="s">
        <v>42270</v>
      </c>
    </row>
    <row r="649" spans="1:4" x14ac:dyDescent="0.3">
      <c r="A649" s="3" t="s">
        <v>39525</v>
      </c>
      <c r="B649" s="2">
        <v>43875001</v>
      </c>
      <c r="C649" s="3" t="s">
        <v>42271</v>
      </c>
      <c r="D649" s="3" t="s">
        <v>42272</v>
      </c>
    </row>
    <row r="650" spans="1:4" x14ac:dyDescent="0.3">
      <c r="A650" s="3" t="s">
        <v>39525</v>
      </c>
      <c r="B650" s="2">
        <v>43875002</v>
      </c>
      <c r="C650" s="3" t="s">
        <v>42271</v>
      </c>
      <c r="D650" s="3" t="s">
        <v>42273</v>
      </c>
    </row>
    <row r="651" spans="1:4" x14ac:dyDescent="0.3">
      <c r="A651" s="3" t="s">
        <v>39525</v>
      </c>
      <c r="B651" s="2">
        <v>43875003</v>
      </c>
      <c r="C651" s="3" t="s">
        <v>42271</v>
      </c>
      <c r="D651" s="3" t="s">
        <v>42274</v>
      </c>
    </row>
    <row r="652" spans="1:4" x14ac:dyDescent="0.3">
      <c r="A652" s="3" t="s">
        <v>39525</v>
      </c>
      <c r="B652" s="2">
        <v>43875004</v>
      </c>
      <c r="C652" s="3" t="s">
        <v>42271</v>
      </c>
      <c r="D652" s="3" t="s">
        <v>42275</v>
      </c>
    </row>
    <row r="653" spans="1:4" x14ac:dyDescent="0.3">
      <c r="A653" s="3" t="s">
        <v>39525</v>
      </c>
      <c r="B653" s="2">
        <v>43875005</v>
      </c>
      <c r="C653" s="3" t="s">
        <v>42271</v>
      </c>
      <c r="D653" s="3" t="s">
        <v>42276</v>
      </c>
    </row>
    <row r="654" spans="1:4" x14ac:dyDescent="0.3">
      <c r="A654" s="3" t="s">
        <v>39525</v>
      </c>
      <c r="B654" s="2">
        <v>43875006</v>
      </c>
      <c r="C654" s="3" t="s">
        <v>42271</v>
      </c>
      <c r="D654" s="3" t="s">
        <v>42277</v>
      </c>
    </row>
    <row r="655" spans="1:4" x14ac:dyDescent="0.3">
      <c r="A655" s="3" t="s">
        <v>39525</v>
      </c>
      <c r="B655" s="2">
        <v>43875007</v>
      </c>
      <c r="C655" s="3" t="s">
        <v>42271</v>
      </c>
      <c r="D655" s="3" t="s">
        <v>42278</v>
      </c>
    </row>
    <row r="656" spans="1:4" x14ac:dyDescent="0.3">
      <c r="A656" s="3" t="s">
        <v>39525</v>
      </c>
      <c r="B656" s="2">
        <v>43875008</v>
      </c>
      <c r="C656" s="3" t="s">
        <v>42271</v>
      </c>
      <c r="D656" s="3" t="s">
        <v>42279</v>
      </c>
    </row>
    <row r="657" spans="1:4" x14ac:dyDescent="0.3">
      <c r="A657" s="3" t="s">
        <v>39525</v>
      </c>
      <c r="B657" s="2">
        <v>43875009</v>
      </c>
      <c r="C657" s="3" t="s">
        <v>42271</v>
      </c>
      <c r="D657" s="3" t="s">
        <v>42280</v>
      </c>
    </row>
    <row r="658" spans="1:4" x14ac:dyDescent="0.3">
      <c r="A658" s="3" t="s">
        <v>39525</v>
      </c>
      <c r="B658" s="2">
        <v>43875010</v>
      </c>
      <c r="C658" s="3" t="s">
        <v>42271</v>
      </c>
      <c r="D658" s="3" t="s">
        <v>42281</v>
      </c>
    </row>
    <row r="659" spans="1:4" x14ac:dyDescent="0.3">
      <c r="A659" s="3" t="s">
        <v>39525</v>
      </c>
      <c r="B659" s="2">
        <v>43875011</v>
      </c>
      <c r="C659" s="3" t="s">
        <v>42271</v>
      </c>
      <c r="D659" s="3" t="s">
        <v>42282</v>
      </c>
    </row>
    <row r="660" spans="1:4" x14ac:dyDescent="0.3">
      <c r="A660" s="3" t="s">
        <v>39525</v>
      </c>
      <c r="B660" s="2">
        <v>43875012</v>
      </c>
      <c r="C660" s="3" t="s">
        <v>42271</v>
      </c>
      <c r="D660" s="3" t="s">
        <v>42283</v>
      </c>
    </row>
    <row r="661" spans="1:4" x14ac:dyDescent="0.3">
      <c r="A661" s="3" t="s">
        <v>39525</v>
      </c>
      <c r="B661" s="2">
        <v>43875013</v>
      </c>
      <c r="C661" s="3" t="s">
        <v>42271</v>
      </c>
      <c r="D661" s="3" t="s">
        <v>42284</v>
      </c>
    </row>
    <row r="662" spans="1:4" x14ac:dyDescent="0.3">
      <c r="A662" s="3" t="s">
        <v>39525</v>
      </c>
      <c r="B662" s="2">
        <v>43875014</v>
      </c>
      <c r="C662" s="3" t="s">
        <v>42271</v>
      </c>
      <c r="D662" s="3" t="s">
        <v>42285</v>
      </c>
    </row>
    <row r="663" spans="1:4" x14ac:dyDescent="0.3">
      <c r="A663" s="3" t="s">
        <v>39525</v>
      </c>
      <c r="B663" s="2">
        <v>43875015</v>
      </c>
      <c r="C663" s="3" t="s">
        <v>42271</v>
      </c>
      <c r="D663" s="3" t="s">
        <v>42286</v>
      </c>
    </row>
    <row r="664" spans="1:4" x14ac:dyDescent="0.3">
      <c r="A664" s="3" t="s">
        <v>39525</v>
      </c>
      <c r="B664" s="2">
        <v>43875016</v>
      </c>
      <c r="C664" s="3" t="s">
        <v>42271</v>
      </c>
      <c r="D664" s="3" t="s">
        <v>42287</v>
      </c>
    </row>
    <row r="665" spans="1:4" x14ac:dyDescent="0.3">
      <c r="A665" s="3" t="s">
        <v>39525</v>
      </c>
      <c r="B665" s="2">
        <v>43875017</v>
      </c>
      <c r="C665" s="3" t="s">
        <v>42271</v>
      </c>
      <c r="D665" s="3" t="s">
        <v>42288</v>
      </c>
    </row>
    <row r="666" spans="1:4" x14ac:dyDescent="0.3">
      <c r="A666" s="3" t="s">
        <v>39525</v>
      </c>
      <c r="B666" s="2">
        <v>43875018</v>
      </c>
      <c r="C666" s="3" t="s">
        <v>42271</v>
      </c>
      <c r="D666" s="3" t="s">
        <v>42289</v>
      </c>
    </row>
    <row r="667" spans="1:4" x14ac:dyDescent="0.3">
      <c r="A667" s="3" t="s">
        <v>39525</v>
      </c>
      <c r="B667" s="2">
        <v>43875019</v>
      </c>
      <c r="C667" s="3" t="s">
        <v>42271</v>
      </c>
      <c r="D667" s="3" t="s">
        <v>42290</v>
      </c>
    </row>
    <row r="668" spans="1:4" x14ac:dyDescent="0.3">
      <c r="A668" s="3" t="s">
        <v>39525</v>
      </c>
      <c r="B668" s="2">
        <v>43875020</v>
      </c>
      <c r="C668" s="3" t="s">
        <v>42271</v>
      </c>
      <c r="D668" s="3" t="s">
        <v>42291</v>
      </c>
    </row>
    <row r="669" spans="1:4" x14ac:dyDescent="0.3">
      <c r="A669" s="3" t="s">
        <v>39525</v>
      </c>
      <c r="B669" s="2">
        <v>43875021</v>
      </c>
      <c r="C669" s="3" t="s">
        <v>42271</v>
      </c>
      <c r="D669" s="3" t="s">
        <v>42292</v>
      </c>
    </row>
    <row r="670" spans="1:4" x14ac:dyDescent="0.3">
      <c r="A670" s="3" t="s">
        <v>39525</v>
      </c>
      <c r="B670" s="2">
        <v>43876001</v>
      </c>
      <c r="C670" s="3" t="s">
        <v>42293</v>
      </c>
      <c r="D670" s="3" t="s">
        <v>42294</v>
      </c>
    </row>
    <row r="671" spans="1:4" x14ac:dyDescent="0.3">
      <c r="A671" s="3" t="s">
        <v>39525</v>
      </c>
      <c r="B671" s="2">
        <v>43876002</v>
      </c>
      <c r="C671" s="3" t="s">
        <v>42293</v>
      </c>
      <c r="D671" s="3" t="s">
        <v>42295</v>
      </c>
    </row>
    <row r="672" spans="1:4" x14ac:dyDescent="0.3">
      <c r="A672" s="3" t="s">
        <v>39525</v>
      </c>
      <c r="B672" s="2">
        <v>43876003</v>
      </c>
      <c r="C672" s="3" t="s">
        <v>42293</v>
      </c>
      <c r="D672" s="3" t="s">
        <v>42296</v>
      </c>
    </row>
    <row r="673" spans="1:4" x14ac:dyDescent="0.3">
      <c r="A673" s="3" t="s">
        <v>39525</v>
      </c>
      <c r="B673" s="2">
        <v>43876004</v>
      </c>
      <c r="C673" s="3" t="s">
        <v>42293</v>
      </c>
      <c r="D673" s="3" t="s">
        <v>42297</v>
      </c>
    </row>
    <row r="674" spans="1:4" x14ac:dyDescent="0.3">
      <c r="A674" s="3" t="s">
        <v>39525</v>
      </c>
      <c r="B674" s="2">
        <v>43876005</v>
      </c>
      <c r="C674" s="3" t="s">
        <v>42293</v>
      </c>
      <c r="D674" s="3" t="s">
        <v>42298</v>
      </c>
    </row>
    <row r="675" spans="1:4" x14ac:dyDescent="0.3">
      <c r="A675" s="3" t="s">
        <v>39525</v>
      </c>
      <c r="B675" s="2">
        <v>43876006</v>
      </c>
      <c r="C675" s="3" t="s">
        <v>42293</v>
      </c>
      <c r="D675" s="3" t="s">
        <v>42299</v>
      </c>
    </row>
    <row r="676" spans="1:4" x14ac:dyDescent="0.3">
      <c r="A676" s="3" t="s">
        <v>39525</v>
      </c>
      <c r="B676" s="2">
        <v>43876007</v>
      </c>
      <c r="C676" s="3" t="s">
        <v>42293</v>
      </c>
      <c r="D676" s="3" t="s">
        <v>42300</v>
      </c>
    </row>
    <row r="677" spans="1:4" x14ac:dyDescent="0.3">
      <c r="A677" s="3" t="s">
        <v>39525</v>
      </c>
      <c r="B677" s="2">
        <v>43876008</v>
      </c>
      <c r="C677" s="3" t="s">
        <v>42293</v>
      </c>
      <c r="D677" s="3" t="s">
        <v>42301</v>
      </c>
    </row>
    <row r="678" spans="1:4" x14ac:dyDescent="0.3">
      <c r="A678" s="3" t="s">
        <v>39525</v>
      </c>
      <c r="B678" s="2">
        <v>43877001</v>
      </c>
      <c r="C678" s="3" t="s">
        <v>42302</v>
      </c>
      <c r="D678" s="3" t="s">
        <v>42303</v>
      </c>
    </row>
    <row r="679" spans="1:4" x14ac:dyDescent="0.3">
      <c r="A679" s="3" t="s">
        <v>39525</v>
      </c>
      <c r="B679" s="2">
        <v>43877002</v>
      </c>
      <c r="C679" s="3" t="s">
        <v>42302</v>
      </c>
      <c r="D679" s="3" t="s">
        <v>42304</v>
      </c>
    </row>
    <row r="680" spans="1:4" x14ac:dyDescent="0.3">
      <c r="A680" s="3" t="s">
        <v>39525</v>
      </c>
      <c r="B680" s="2">
        <v>43877003</v>
      </c>
      <c r="C680" s="3" t="s">
        <v>42302</v>
      </c>
      <c r="D680" s="3" t="s">
        <v>42305</v>
      </c>
    </row>
    <row r="681" spans="1:4" x14ac:dyDescent="0.3">
      <c r="A681" s="3" t="s">
        <v>39525</v>
      </c>
      <c r="B681" s="2">
        <v>43877004</v>
      </c>
      <c r="C681" s="3" t="s">
        <v>42302</v>
      </c>
      <c r="D681" s="3" t="s">
        <v>42306</v>
      </c>
    </row>
    <row r="682" spans="1:4" x14ac:dyDescent="0.3">
      <c r="A682" s="3" t="s">
        <v>39525</v>
      </c>
      <c r="B682" s="2">
        <v>43877005</v>
      </c>
      <c r="C682" s="3" t="s">
        <v>42302</v>
      </c>
      <c r="D682" s="3" t="s">
        <v>42307</v>
      </c>
    </row>
    <row r="683" spans="1:4" x14ac:dyDescent="0.3">
      <c r="A683" s="3" t="s">
        <v>39525</v>
      </c>
      <c r="B683" s="2">
        <v>43877006</v>
      </c>
      <c r="C683" s="3" t="s">
        <v>42302</v>
      </c>
      <c r="D683" s="3" t="s">
        <v>42308</v>
      </c>
    </row>
    <row r="684" spans="1:4" x14ac:dyDescent="0.3">
      <c r="A684" s="3" t="s">
        <v>39525</v>
      </c>
      <c r="B684" s="2">
        <v>43877007</v>
      </c>
      <c r="C684" s="3" t="s">
        <v>42302</v>
      </c>
      <c r="D684" s="3" t="s">
        <v>42309</v>
      </c>
    </row>
    <row r="685" spans="1:4" x14ac:dyDescent="0.3">
      <c r="A685" s="3" t="s">
        <v>39525</v>
      </c>
      <c r="B685" s="2">
        <v>43877008</v>
      </c>
      <c r="C685" s="3" t="s">
        <v>42302</v>
      </c>
      <c r="D685" s="3" t="s">
        <v>42310</v>
      </c>
    </row>
    <row r="686" spans="1:4" x14ac:dyDescent="0.3">
      <c r="A686" s="3" t="s">
        <v>39525</v>
      </c>
      <c r="B686" s="2">
        <v>43877009</v>
      </c>
      <c r="C686" s="3" t="s">
        <v>42302</v>
      </c>
      <c r="D686" s="3" t="s">
        <v>42311</v>
      </c>
    </row>
    <row r="687" spans="1:4" x14ac:dyDescent="0.3">
      <c r="A687" s="3" t="s">
        <v>39525</v>
      </c>
      <c r="B687" s="2">
        <v>43877010</v>
      </c>
      <c r="C687" s="3" t="s">
        <v>42302</v>
      </c>
      <c r="D687" s="3" t="s">
        <v>42312</v>
      </c>
    </row>
    <row r="688" spans="1:4" x14ac:dyDescent="0.3">
      <c r="A688" s="3" t="s">
        <v>39525</v>
      </c>
      <c r="B688" s="2">
        <v>43878001</v>
      </c>
      <c r="C688" s="3" t="s">
        <v>42313</v>
      </c>
      <c r="D688" s="3" t="s">
        <v>42314</v>
      </c>
    </row>
    <row r="689" spans="1:4" x14ac:dyDescent="0.3">
      <c r="A689" s="3" t="s">
        <v>39525</v>
      </c>
      <c r="B689" s="2">
        <v>43878002</v>
      </c>
      <c r="C689" s="3" t="s">
        <v>42313</v>
      </c>
      <c r="D689" s="3" t="s">
        <v>42315</v>
      </c>
    </row>
    <row r="690" spans="1:4" x14ac:dyDescent="0.3">
      <c r="A690" s="3" t="s">
        <v>39525</v>
      </c>
      <c r="B690" s="2">
        <v>43879001</v>
      </c>
      <c r="C690" s="3" t="s">
        <v>42316</v>
      </c>
      <c r="D690" s="3" t="s">
        <v>42317</v>
      </c>
    </row>
    <row r="691" spans="1:4" x14ac:dyDescent="0.3">
      <c r="A691" s="3" t="s">
        <v>39525</v>
      </c>
      <c r="B691" s="2">
        <v>43879002</v>
      </c>
      <c r="C691" s="3" t="s">
        <v>42316</v>
      </c>
      <c r="D691" s="3" t="s">
        <v>42318</v>
      </c>
    </row>
    <row r="692" spans="1:4" x14ac:dyDescent="0.3">
      <c r="A692" s="3" t="s">
        <v>39525</v>
      </c>
      <c r="B692" s="2">
        <v>43879003</v>
      </c>
      <c r="C692" s="3" t="s">
        <v>42316</v>
      </c>
      <c r="D692" s="3" t="s">
        <v>42319</v>
      </c>
    </row>
    <row r="693" spans="1:4" x14ac:dyDescent="0.3">
      <c r="A693" s="3" t="s">
        <v>39525</v>
      </c>
      <c r="B693" s="2">
        <v>43879004</v>
      </c>
      <c r="C693" s="3" t="s">
        <v>42316</v>
      </c>
      <c r="D693" s="3" t="s">
        <v>42320</v>
      </c>
    </row>
    <row r="694" spans="1:4" x14ac:dyDescent="0.3">
      <c r="A694" s="3" t="s">
        <v>39525</v>
      </c>
      <c r="B694" s="2">
        <v>43879005</v>
      </c>
      <c r="C694" s="3" t="s">
        <v>42316</v>
      </c>
      <c r="D694" s="3" t="s">
        <v>42321</v>
      </c>
    </row>
    <row r="695" spans="1:4" x14ac:dyDescent="0.3">
      <c r="A695" s="3" t="s">
        <v>39525</v>
      </c>
      <c r="B695" s="2">
        <v>43879006</v>
      </c>
      <c r="C695" s="3" t="s">
        <v>42316</v>
      </c>
      <c r="D695" s="3" t="s">
        <v>42322</v>
      </c>
    </row>
    <row r="696" spans="1:4" x14ac:dyDescent="0.3">
      <c r="A696" s="3" t="s">
        <v>39525</v>
      </c>
      <c r="B696" s="2">
        <v>43879007</v>
      </c>
      <c r="C696" s="3" t="s">
        <v>42316</v>
      </c>
      <c r="D696" s="3" t="s">
        <v>42323</v>
      </c>
    </row>
    <row r="697" spans="1:4" x14ac:dyDescent="0.3">
      <c r="A697" s="3" t="s">
        <v>39525</v>
      </c>
      <c r="B697" s="2">
        <v>43879008</v>
      </c>
      <c r="C697" s="3" t="s">
        <v>42316</v>
      </c>
      <c r="D697" s="3" t="s">
        <v>42324</v>
      </c>
    </row>
    <row r="698" spans="1:4" x14ac:dyDescent="0.3">
      <c r="A698" s="3" t="s">
        <v>39525</v>
      </c>
      <c r="B698" s="2">
        <v>43879009</v>
      </c>
      <c r="C698" s="3" t="s">
        <v>42316</v>
      </c>
      <c r="D698" s="3" t="s">
        <v>42325</v>
      </c>
    </row>
    <row r="699" spans="1:4" x14ac:dyDescent="0.3">
      <c r="A699" s="3" t="s">
        <v>39525</v>
      </c>
      <c r="B699" s="2">
        <v>43879010</v>
      </c>
      <c r="C699" s="3" t="s">
        <v>42316</v>
      </c>
      <c r="D699" s="3" t="s">
        <v>42326</v>
      </c>
    </row>
    <row r="700" spans="1:4" x14ac:dyDescent="0.3">
      <c r="A700" s="3" t="s">
        <v>39525</v>
      </c>
      <c r="B700" s="2">
        <v>43879011</v>
      </c>
      <c r="C700" s="3" t="s">
        <v>42316</v>
      </c>
      <c r="D700" s="3" t="s">
        <v>42327</v>
      </c>
    </row>
    <row r="701" spans="1:4" x14ac:dyDescent="0.3">
      <c r="A701" s="3" t="s">
        <v>39525</v>
      </c>
      <c r="B701" s="2">
        <v>43879012</v>
      </c>
      <c r="C701" s="3" t="s">
        <v>42316</v>
      </c>
      <c r="D701" s="3" t="s">
        <v>42328</v>
      </c>
    </row>
    <row r="702" spans="1:4" x14ac:dyDescent="0.3">
      <c r="A702" s="3" t="s">
        <v>39525</v>
      </c>
      <c r="B702" s="2">
        <v>43879013</v>
      </c>
      <c r="C702" s="3" t="s">
        <v>42316</v>
      </c>
      <c r="D702" s="3" t="s">
        <v>42329</v>
      </c>
    </row>
    <row r="703" spans="1:4" x14ac:dyDescent="0.3">
      <c r="A703" s="3" t="s">
        <v>39525</v>
      </c>
      <c r="B703" s="2">
        <v>43879014</v>
      </c>
      <c r="C703" s="3" t="s">
        <v>42316</v>
      </c>
      <c r="D703" s="3" t="s">
        <v>42330</v>
      </c>
    </row>
    <row r="704" spans="1:4" x14ac:dyDescent="0.3">
      <c r="A704" s="3" t="s">
        <v>39525</v>
      </c>
      <c r="B704" s="2">
        <v>43879015</v>
      </c>
      <c r="C704" s="3" t="s">
        <v>42316</v>
      </c>
      <c r="D704" s="3" t="s">
        <v>42331</v>
      </c>
    </row>
    <row r="705" spans="1:4" x14ac:dyDescent="0.3">
      <c r="A705" s="3" t="s">
        <v>39525</v>
      </c>
      <c r="B705" s="2">
        <v>43879016</v>
      </c>
      <c r="C705" s="3" t="s">
        <v>42316</v>
      </c>
      <c r="D705" s="3" t="s">
        <v>42332</v>
      </c>
    </row>
    <row r="706" spans="1:4" x14ac:dyDescent="0.3">
      <c r="A706" s="3" t="s">
        <v>39525</v>
      </c>
      <c r="B706" s="2">
        <v>43879017</v>
      </c>
      <c r="C706" s="3" t="s">
        <v>42316</v>
      </c>
      <c r="D706" s="3" t="s">
        <v>42333</v>
      </c>
    </row>
    <row r="707" spans="1:4" x14ac:dyDescent="0.3">
      <c r="A707" s="3" t="s">
        <v>39525</v>
      </c>
      <c r="B707" s="2">
        <v>43879018</v>
      </c>
      <c r="C707" s="3" t="s">
        <v>42316</v>
      </c>
      <c r="D707" s="3" t="s">
        <v>42334</v>
      </c>
    </row>
    <row r="708" spans="1:4" x14ac:dyDescent="0.3">
      <c r="A708" s="3" t="s">
        <v>39525</v>
      </c>
      <c r="B708" s="2">
        <v>43879019</v>
      </c>
      <c r="C708" s="3" t="s">
        <v>42316</v>
      </c>
      <c r="D708" s="3" t="s">
        <v>42335</v>
      </c>
    </row>
    <row r="709" spans="1:4" x14ac:dyDescent="0.3">
      <c r="A709" s="3" t="s">
        <v>39525</v>
      </c>
      <c r="B709" s="2">
        <v>43879020</v>
      </c>
      <c r="C709" s="3" t="s">
        <v>42316</v>
      </c>
      <c r="D709" s="3" t="s">
        <v>42336</v>
      </c>
    </row>
    <row r="710" spans="1:4" x14ac:dyDescent="0.3">
      <c r="A710" s="3" t="s">
        <v>39525</v>
      </c>
      <c r="B710" s="2">
        <v>43879021</v>
      </c>
      <c r="C710" s="3" t="s">
        <v>42316</v>
      </c>
      <c r="D710" s="3" t="s">
        <v>42337</v>
      </c>
    </row>
    <row r="711" spans="1:4" x14ac:dyDescent="0.3">
      <c r="A711" s="3" t="s">
        <v>39525</v>
      </c>
      <c r="B711" s="2">
        <v>43879022</v>
      </c>
      <c r="C711" s="3" t="s">
        <v>42316</v>
      </c>
      <c r="D711" s="3" t="s">
        <v>42338</v>
      </c>
    </row>
    <row r="712" spans="1:4" x14ac:dyDescent="0.3">
      <c r="A712" s="3" t="s">
        <v>39525</v>
      </c>
      <c r="B712" s="2">
        <v>43879023</v>
      </c>
      <c r="C712" s="3" t="s">
        <v>42316</v>
      </c>
      <c r="D712" s="3" t="s">
        <v>42339</v>
      </c>
    </row>
    <row r="713" spans="1:4" x14ac:dyDescent="0.3">
      <c r="A713" s="3" t="s">
        <v>39525</v>
      </c>
      <c r="B713" s="2">
        <v>43879024</v>
      </c>
      <c r="C713" s="3" t="s">
        <v>42316</v>
      </c>
      <c r="D713" s="3" t="s">
        <v>42340</v>
      </c>
    </row>
    <row r="714" spans="1:4" x14ac:dyDescent="0.3">
      <c r="A714" s="3" t="s">
        <v>39525</v>
      </c>
      <c r="B714" s="2">
        <v>43879025</v>
      </c>
      <c r="C714" s="3" t="s">
        <v>42316</v>
      </c>
      <c r="D714" s="3" t="s">
        <v>42341</v>
      </c>
    </row>
    <row r="715" spans="1:4" x14ac:dyDescent="0.3">
      <c r="A715" s="3" t="s">
        <v>39525</v>
      </c>
      <c r="B715" s="2">
        <v>43879026</v>
      </c>
      <c r="C715" s="3" t="s">
        <v>42316</v>
      </c>
      <c r="D715" s="3" t="s">
        <v>42342</v>
      </c>
    </row>
    <row r="716" spans="1:4" x14ac:dyDescent="0.3">
      <c r="A716" s="3" t="s">
        <v>39525</v>
      </c>
      <c r="B716" s="2">
        <v>43880001</v>
      </c>
      <c r="C716" s="3" t="s">
        <v>42343</v>
      </c>
      <c r="D716" s="3" t="s">
        <v>42344</v>
      </c>
    </row>
    <row r="717" spans="1:4" x14ac:dyDescent="0.3">
      <c r="A717" s="3" t="s">
        <v>39525</v>
      </c>
      <c r="B717" s="2">
        <v>43880002</v>
      </c>
      <c r="C717" s="3" t="s">
        <v>42343</v>
      </c>
      <c r="D717" s="3" t="s">
        <v>42345</v>
      </c>
    </row>
    <row r="718" spans="1:4" x14ac:dyDescent="0.3">
      <c r="A718" s="3" t="s">
        <v>39525</v>
      </c>
      <c r="B718" s="2">
        <v>43880003</v>
      </c>
      <c r="C718" s="3" t="s">
        <v>42343</v>
      </c>
      <c r="D718" s="3" t="s">
        <v>42346</v>
      </c>
    </row>
    <row r="719" spans="1:4" x14ac:dyDescent="0.3">
      <c r="A719" s="3" t="s">
        <v>39525</v>
      </c>
      <c r="B719" s="2">
        <v>43880004</v>
      </c>
      <c r="C719" s="3" t="s">
        <v>42343</v>
      </c>
      <c r="D719" s="3" t="s">
        <v>42347</v>
      </c>
    </row>
    <row r="720" spans="1:4" x14ac:dyDescent="0.3">
      <c r="A720" s="3" t="s">
        <v>39525</v>
      </c>
      <c r="B720" s="2">
        <v>43880005</v>
      </c>
      <c r="C720" s="3" t="s">
        <v>42343</v>
      </c>
      <c r="D720" s="3" t="s">
        <v>42348</v>
      </c>
    </row>
    <row r="721" spans="1:4" x14ac:dyDescent="0.3">
      <c r="A721" s="3" t="s">
        <v>39525</v>
      </c>
      <c r="B721" s="2">
        <v>43880006</v>
      </c>
      <c r="C721" s="3" t="s">
        <v>42343</v>
      </c>
      <c r="D721" s="3" t="s">
        <v>42349</v>
      </c>
    </row>
    <row r="722" spans="1:4" x14ac:dyDescent="0.3">
      <c r="A722" s="3" t="s">
        <v>39525</v>
      </c>
      <c r="B722" s="2">
        <v>43880007</v>
      </c>
      <c r="C722" s="3" t="s">
        <v>42343</v>
      </c>
      <c r="D722" s="3" t="s">
        <v>42350</v>
      </c>
    </row>
    <row r="723" spans="1:4" x14ac:dyDescent="0.3">
      <c r="A723" s="3" t="s">
        <v>39525</v>
      </c>
      <c r="B723" s="2">
        <v>43880008</v>
      </c>
      <c r="C723" s="3" t="s">
        <v>42343</v>
      </c>
      <c r="D723" s="3" t="s">
        <v>42351</v>
      </c>
    </row>
    <row r="724" spans="1:4" x14ac:dyDescent="0.3">
      <c r="A724" s="3" t="s">
        <v>39525</v>
      </c>
      <c r="B724" s="2">
        <v>43880009</v>
      </c>
      <c r="C724" s="3" t="s">
        <v>42343</v>
      </c>
      <c r="D724" s="3" t="s">
        <v>42352</v>
      </c>
    </row>
    <row r="725" spans="1:4" x14ac:dyDescent="0.3">
      <c r="A725" s="3" t="s">
        <v>39525</v>
      </c>
      <c r="B725" s="2">
        <v>43880010</v>
      </c>
      <c r="C725" s="3" t="s">
        <v>42343</v>
      </c>
      <c r="D725" s="3" t="s">
        <v>42353</v>
      </c>
    </row>
    <row r="726" spans="1:4" x14ac:dyDescent="0.3">
      <c r="A726" s="3" t="s">
        <v>39525</v>
      </c>
      <c r="B726" s="2">
        <v>43880011</v>
      </c>
      <c r="C726" s="3" t="s">
        <v>42343</v>
      </c>
      <c r="D726" s="3" t="s">
        <v>42354</v>
      </c>
    </row>
    <row r="727" spans="1:4" x14ac:dyDescent="0.3">
      <c r="A727" s="3" t="s">
        <v>39525</v>
      </c>
      <c r="B727" s="2">
        <v>43880012</v>
      </c>
      <c r="C727" s="3" t="s">
        <v>42343</v>
      </c>
      <c r="D727" s="3" t="s">
        <v>42355</v>
      </c>
    </row>
    <row r="728" spans="1:4" x14ac:dyDescent="0.3">
      <c r="A728" s="3" t="s">
        <v>39525</v>
      </c>
      <c r="B728" s="2">
        <v>43880013</v>
      </c>
      <c r="C728" s="3" t="s">
        <v>42343</v>
      </c>
      <c r="D728" s="3" t="s">
        <v>42356</v>
      </c>
    </row>
    <row r="729" spans="1:4" x14ac:dyDescent="0.3">
      <c r="A729" s="3" t="s">
        <v>39525</v>
      </c>
      <c r="B729" s="2">
        <v>43881001</v>
      </c>
      <c r="C729" s="3" t="s">
        <v>42357</v>
      </c>
      <c r="D729" s="3" t="s">
        <v>42358</v>
      </c>
    </row>
    <row r="730" spans="1:4" x14ac:dyDescent="0.3">
      <c r="A730" s="3" t="s">
        <v>39525</v>
      </c>
      <c r="B730" s="2">
        <v>43881002</v>
      </c>
      <c r="C730" s="3" t="s">
        <v>42357</v>
      </c>
      <c r="D730" s="3" t="s">
        <v>42359</v>
      </c>
    </row>
    <row r="731" spans="1:4" x14ac:dyDescent="0.3">
      <c r="A731" s="3" t="s">
        <v>39525</v>
      </c>
      <c r="B731" s="2">
        <v>43881003</v>
      </c>
      <c r="C731" s="3" t="s">
        <v>42357</v>
      </c>
      <c r="D731" s="3" t="s">
        <v>42360</v>
      </c>
    </row>
    <row r="732" spans="1:4" x14ac:dyDescent="0.3">
      <c r="A732" s="3" t="s">
        <v>39525</v>
      </c>
      <c r="B732" s="2">
        <v>43881004</v>
      </c>
      <c r="C732" s="3" t="s">
        <v>42357</v>
      </c>
      <c r="D732" s="3" t="s">
        <v>42361</v>
      </c>
    </row>
    <row r="733" spans="1:4" x14ac:dyDescent="0.3">
      <c r="A733" s="3" t="s">
        <v>39525</v>
      </c>
      <c r="B733" s="2">
        <v>43881005</v>
      </c>
      <c r="C733" s="3" t="s">
        <v>42357</v>
      </c>
      <c r="D733" s="3" t="s">
        <v>42362</v>
      </c>
    </row>
    <row r="734" spans="1:4" x14ac:dyDescent="0.3">
      <c r="A734" s="3" t="s">
        <v>39525</v>
      </c>
      <c r="B734" s="2">
        <v>43881006</v>
      </c>
      <c r="C734" s="3" t="s">
        <v>42357</v>
      </c>
      <c r="D734" s="3" t="s">
        <v>42363</v>
      </c>
    </row>
    <row r="735" spans="1:4" x14ac:dyDescent="0.3">
      <c r="A735" s="3" t="s">
        <v>39525</v>
      </c>
      <c r="B735" s="2">
        <v>43881007</v>
      </c>
      <c r="C735" s="3" t="s">
        <v>42357</v>
      </c>
      <c r="D735" s="3" t="s">
        <v>42364</v>
      </c>
    </row>
    <row r="736" spans="1:4" x14ac:dyDescent="0.3">
      <c r="A736" s="3" t="s">
        <v>39525</v>
      </c>
      <c r="B736" s="2">
        <v>43881008</v>
      </c>
      <c r="C736" s="3" t="s">
        <v>42357</v>
      </c>
      <c r="D736" s="3" t="s">
        <v>42365</v>
      </c>
    </row>
    <row r="737" spans="1:4" x14ac:dyDescent="0.3">
      <c r="A737" s="3" t="s">
        <v>39525</v>
      </c>
      <c r="B737" s="2">
        <v>43882001</v>
      </c>
      <c r="C737" s="3" t="s">
        <v>42366</v>
      </c>
      <c r="D737" s="3" t="s">
        <v>42367</v>
      </c>
    </row>
    <row r="738" spans="1:4" x14ac:dyDescent="0.3">
      <c r="A738" s="3" t="s">
        <v>39525</v>
      </c>
      <c r="B738" s="2">
        <v>43883001</v>
      </c>
      <c r="C738" s="3" t="s">
        <v>42368</v>
      </c>
      <c r="D738" s="3" t="s">
        <v>42369</v>
      </c>
    </row>
    <row r="739" spans="1:4" x14ac:dyDescent="0.3">
      <c r="A739" s="3" t="s">
        <v>39525</v>
      </c>
      <c r="B739" s="2">
        <v>43883002</v>
      </c>
      <c r="C739" s="3" t="s">
        <v>42368</v>
      </c>
      <c r="D739" s="3" t="s">
        <v>42370</v>
      </c>
    </row>
    <row r="740" spans="1:4" x14ac:dyDescent="0.3">
      <c r="A740" s="3" t="s">
        <v>39525</v>
      </c>
      <c r="B740" s="2">
        <v>43883003</v>
      </c>
      <c r="C740" s="3" t="s">
        <v>42368</v>
      </c>
      <c r="D740" s="3" t="s">
        <v>42371</v>
      </c>
    </row>
    <row r="741" spans="1:4" x14ac:dyDescent="0.3">
      <c r="A741" s="3" t="s">
        <v>39525</v>
      </c>
      <c r="B741" s="2">
        <v>43883004</v>
      </c>
      <c r="C741" s="3" t="s">
        <v>42368</v>
      </c>
      <c r="D741" s="3" t="s">
        <v>42372</v>
      </c>
    </row>
    <row r="742" spans="1:4" x14ac:dyDescent="0.3">
      <c r="A742" s="3" t="s">
        <v>39525</v>
      </c>
      <c r="B742" s="2">
        <v>43883005</v>
      </c>
      <c r="C742" s="3" t="s">
        <v>42368</v>
      </c>
      <c r="D742" s="3" t="s">
        <v>42373</v>
      </c>
    </row>
    <row r="743" spans="1:4" x14ac:dyDescent="0.3">
      <c r="A743" s="3" t="s">
        <v>39525</v>
      </c>
      <c r="B743" s="2">
        <v>43883006</v>
      </c>
      <c r="C743" s="3" t="s">
        <v>42368</v>
      </c>
      <c r="D743" s="3" t="s">
        <v>42374</v>
      </c>
    </row>
    <row r="744" spans="1:4" x14ac:dyDescent="0.3">
      <c r="A744" s="3" t="s">
        <v>39525</v>
      </c>
      <c r="B744" s="2">
        <v>43883007</v>
      </c>
      <c r="C744" s="3" t="s">
        <v>42368</v>
      </c>
      <c r="D744" s="3" t="s">
        <v>42375</v>
      </c>
    </row>
    <row r="745" spans="1:4" x14ac:dyDescent="0.3">
      <c r="A745" s="3" t="s">
        <v>39525</v>
      </c>
      <c r="B745" s="2">
        <v>43883008</v>
      </c>
      <c r="C745" s="3" t="s">
        <v>42368</v>
      </c>
      <c r="D745" s="3" t="s">
        <v>42376</v>
      </c>
    </row>
    <row r="746" spans="1:4" x14ac:dyDescent="0.3">
      <c r="A746" s="3" t="s">
        <v>39525</v>
      </c>
      <c r="B746" s="2">
        <v>43883009</v>
      </c>
      <c r="C746" s="3" t="s">
        <v>42368</v>
      </c>
      <c r="D746" s="3" t="s">
        <v>42377</v>
      </c>
    </row>
    <row r="747" spans="1:4" x14ac:dyDescent="0.3">
      <c r="A747" s="3" t="s">
        <v>39525</v>
      </c>
      <c r="B747" s="2">
        <v>43883010</v>
      </c>
      <c r="C747" s="3" t="s">
        <v>42368</v>
      </c>
      <c r="D747" s="3" t="s">
        <v>42378</v>
      </c>
    </row>
    <row r="748" spans="1:4" x14ac:dyDescent="0.3">
      <c r="A748" s="3" t="s">
        <v>39525</v>
      </c>
      <c r="B748" s="2">
        <v>43883011</v>
      </c>
      <c r="C748" s="3" t="s">
        <v>42368</v>
      </c>
      <c r="D748" s="3" t="s">
        <v>42379</v>
      </c>
    </row>
    <row r="749" spans="1:4" x14ac:dyDescent="0.3">
      <c r="A749" s="3" t="s">
        <v>39525</v>
      </c>
      <c r="B749" s="2">
        <v>43883012</v>
      </c>
      <c r="C749" s="3" t="s">
        <v>42368</v>
      </c>
      <c r="D749" s="3" t="s">
        <v>42380</v>
      </c>
    </row>
    <row r="750" spans="1:4" x14ac:dyDescent="0.3">
      <c r="A750" s="3" t="s">
        <v>39525</v>
      </c>
      <c r="B750" s="2">
        <v>43883013</v>
      </c>
      <c r="C750" s="3" t="s">
        <v>42368</v>
      </c>
      <c r="D750" s="3" t="s">
        <v>42381</v>
      </c>
    </row>
    <row r="751" spans="1:4" x14ac:dyDescent="0.3">
      <c r="A751" s="3" t="s">
        <v>39525</v>
      </c>
      <c r="B751" s="2">
        <v>43883014</v>
      </c>
      <c r="C751" s="3" t="s">
        <v>42368</v>
      </c>
      <c r="D751" s="3" t="s">
        <v>42382</v>
      </c>
    </row>
    <row r="752" spans="1:4" x14ac:dyDescent="0.3">
      <c r="A752" s="3" t="s">
        <v>39525</v>
      </c>
      <c r="B752" s="2">
        <v>43883015</v>
      </c>
      <c r="C752" s="3" t="s">
        <v>42368</v>
      </c>
      <c r="D752" s="3" t="s">
        <v>42383</v>
      </c>
    </row>
    <row r="753" spans="1:4" x14ac:dyDescent="0.3">
      <c r="A753" s="3" t="s">
        <v>39525</v>
      </c>
      <c r="B753" s="2">
        <v>43883016</v>
      </c>
      <c r="C753" s="3" t="s">
        <v>42368</v>
      </c>
      <c r="D753" s="3" t="s">
        <v>42384</v>
      </c>
    </row>
    <row r="754" spans="1:4" x14ac:dyDescent="0.3">
      <c r="A754" s="3" t="s">
        <v>39525</v>
      </c>
      <c r="B754" s="2">
        <v>43883017</v>
      </c>
      <c r="C754" s="3" t="s">
        <v>42368</v>
      </c>
      <c r="D754" s="3" t="s">
        <v>42385</v>
      </c>
    </row>
    <row r="755" spans="1:4" x14ac:dyDescent="0.3">
      <c r="A755" s="3" t="s">
        <v>39525</v>
      </c>
      <c r="B755" s="2">
        <v>43884001</v>
      </c>
      <c r="C755" s="3" t="s">
        <v>42386</v>
      </c>
      <c r="D755" s="3" t="s">
        <v>42387</v>
      </c>
    </row>
    <row r="756" spans="1:4" x14ac:dyDescent="0.3">
      <c r="A756" s="3" t="s">
        <v>39525</v>
      </c>
      <c r="B756" s="2">
        <v>43884002</v>
      </c>
      <c r="C756" s="3" t="s">
        <v>42386</v>
      </c>
      <c r="D756" s="3" t="s">
        <v>42388</v>
      </c>
    </row>
    <row r="757" spans="1:4" x14ac:dyDescent="0.3">
      <c r="A757" s="3" t="s">
        <v>39525</v>
      </c>
      <c r="B757" s="2">
        <v>43884003</v>
      </c>
      <c r="C757" s="3" t="s">
        <v>42386</v>
      </c>
      <c r="D757" s="3" t="s">
        <v>42389</v>
      </c>
    </row>
    <row r="758" spans="1:4" x14ac:dyDescent="0.3">
      <c r="A758" s="3" t="s">
        <v>39525</v>
      </c>
      <c r="B758" s="2">
        <v>43884004</v>
      </c>
      <c r="C758" s="3" t="s">
        <v>42386</v>
      </c>
      <c r="D758" s="3" t="s">
        <v>42390</v>
      </c>
    </row>
    <row r="759" spans="1:4" x14ac:dyDescent="0.3">
      <c r="A759" s="3" t="s">
        <v>39525</v>
      </c>
      <c r="B759" s="2">
        <v>43884005</v>
      </c>
      <c r="C759" s="3" t="s">
        <v>42386</v>
      </c>
      <c r="D759" s="3" t="s">
        <v>42391</v>
      </c>
    </row>
    <row r="760" spans="1:4" x14ac:dyDescent="0.3">
      <c r="A760" s="3" t="s">
        <v>39525</v>
      </c>
      <c r="B760" s="2">
        <v>43884006</v>
      </c>
      <c r="C760" s="3" t="s">
        <v>42386</v>
      </c>
      <c r="D760" s="3" t="s">
        <v>42392</v>
      </c>
    </row>
    <row r="761" spans="1:4" x14ac:dyDescent="0.3">
      <c r="A761" s="3" t="s">
        <v>39525</v>
      </c>
      <c r="B761" s="2">
        <v>43884007</v>
      </c>
      <c r="C761" s="3" t="s">
        <v>42386</v>
      </c>
      <c r="D761" s="3" t="s">
        <v>42393</v>
      </c>
    </row>
    <row r="762" spans="1:4" x14ac:dyDescent="0.3">
      <c r="A762" s="3" t="s">
        <v>39525</v>
      </c>
      <c r="B762" s="2">
        <v>43884008</v>
      </c>
      <c r="C762" s="3" t="s">
        <v>42386</v>
      </c>
      <c r="D762" s="3" t="s">
        <v>42394</v>
      </c>
    </row>
    <row r="763" spans="1:4" x14ac:dyDescent="0.3">
      <c r="A763" s="3" t="s">
        <v>39525</v>
      </c>
      <c r="B763" s="2">
        <v>43884009</v>
      </c>
      <c r="C763" s="3" t="s">
        <v>42386</v>
      </c>
      <c r="D763" s="3" t="s">
        <v>42395</v>
      </c>
    </row>
    <row r="764" spans="1:4" x14ac:dyDescent="0.3">
      <c r="A764" s="3" t="s">
        <v>39525</v>
      </c>
      <c r="B764" s="2">
        <v>43884010</v>
      </c>
      <c r="C764" s="3" t="s">
        <v>42386</v>
      </c>
      <c r="D764" s="3" t="s">
        <v>42396</v>
      </c>
    </row>
    <row r="765" spans="1:4" x14ac:dyDescent="0.3">
      <c r="A765" s="3" t="s">
        <v>39525</v>
      </c>
      <c r="B765" s="2">
        <v>43884011</v>
      </c>
      <c r="C765" s="3" t="s">
        <v>42386</v>
      </c>
      <c r="D765" s="3" t="s">
        <v>42397</v>
      </c>
    </row>
    <row r="766" spans="1:4" x14ac:dyDescent="0.3">
      <c r="A766" s="3" t="s">
        <v>39525</v>
      </c>
      <c r="B766" s="2">
        <v>43884012</v>
      </c>
      <c r="C766" s="3" t="s">
        <v>42386</v>
      </c>
      <c r="D766" s="3" t="s">
        <v>42398</v>
      </c>
    </row>
    <row r="767" spans="1:4" x14ac:dyDescent="0.3">
      <c r="A767" s="3" t="s">
        <v>39525</v>
      </c>
      <c r="B767" s="2">
        <v>43884013</v>
      </c>
      <c r="C767" s="3" t="s">
        <v>42386</v>
      </c>
      <c r="D767" s="3" t="s">
        <v>42399</v>
      </c>
    </row>
    <row r="768" spans="1:4" x14ac:dyDescent="0.3">
      <c r="A768" s="3" t="s">
        <v>39525</v>
      </c>
      <c r="B768" s="2">
        <v>43884014</v>
      </c>
      <c r="C768" s="3" t="s">
        <v>42386</v>
      </c>
      <c r="D768" s="3" t="s">
        <v>42400</v>
      </c>
    </row>
    <row r="769" spans="1:4" x14ac:dyDescent="0.3">
      <c r="A769" s="3" t="s">
        <v>39525</v>
      </c>
      <c r="B769" s="2">
        <v>43884015</v>
      </c>
      <c r="C769" s="3" t="s">
        <v>42386</v>
      </c>
      <c r="D769" s="3" t="s">
        <v>42401</v>
      </c>
    </row>
    <row r="770" spans="1:4" x14ac:dyDescent="0.3">
      <c r="A770" s="3" t="s">
        <v>39525</v>
      </c>
      <c r="B770" s="2">
        <v>43884016</v>
      </c>
      <c r="C770" s="3" t="s">
        <v>42386</v>
      </c>
      <c r="D770" s="3" t="s">
        <v>42402</v>
      </c>
    </row>
    <row r="771" spans="1:4" x14ac:dyDescent="0.3">
      <c r="A771" s="3" t="s">
        <v>39525</v>
      </c>
      <c r="B771" s="2">
        <v>43884017</v>
      </c>
      <c r="C771" s="3" t="s">
        <v>42386</v>
      </c>
      <c r="D771" s="3" t="s">
        <v>42403</v>
      </c>
    </row>
    <row r="772" spans="1:4" x14ac:dyDescent="0.3">
      <c r="A772" s="3" t="s">
        <v>39525</v>
      </c>
      <c r="B772" s="2">
        <v>43884018</v>
      </c>
      <c r="C772" s="3" t="s">
        <v>42386</v>
      </c>
      <c r="D772" s="3" t="s">
        <v>42404</v>
      </c>
    </row>
    <row r="773" spans="1:4" x14ac:dyDescent="0.3">
      <c r="A773" s="3" t="s">
        <v>39525</v>
      </c>
      <c r="B773" s="2">
        <v>43884019</v>
      </c>
      <c r="C773" s="3" t="s">
        <v>42386</v>
      </c>
      <c r="D773" s="3" t="s">
        <v>42405</v>
      </c>
    </row>
    <row r="774" spans="1:4" x14ac:dyDescent="0.3">
      <c r="A774" s="3" t="s">
        <v>39525</v>
      </c>
      <c r="B774" s="2">
        <v>43884020</v>
      </c>
      <c r="C774" s="3" t="s">
        <v>42386</v>
      </c>
      <c r="D774" s="3" t="s">
        <v>42406</v>
      </c>
    </row>
    <row r="775" spans="1:4" x14ac:dyDescent="0.3">
      <c r="A775" s="3" t="s">
        <v>39525</v>
      </c>
      <c r="B775" s="2">
        <v>43884021</v>
      </c>
      <c r="C775" s="3" t="s">
        <v>42386</v>
      </c>
      <c r="D775" s="3" t="s">
        <v>42407</v>
      </c>
    </row>
    <row r="776" spans="1:4" x14ac:dyDescent="0.3">
      <c r="A776" s="3" t="s">
        <v>39525</v>
      </c>
      <c r="B776" s="2">
        <v>43884022</v>
      </c>
      <c r="C776" s="3" t="s">
        <v>42386</v>
      </c>
      <c r="D776" s="3" t="s">
        <v>42408</v>
      </c>
    </row>
    <row r="777" spans="1:4" x14ac:dyDescent="0.3">
      <c r="A777" s="3" t="s">
        <v>39525</v>
      </c>
      <c r="B777" s="2">
        <v>43885001</v>
      </c>
      <c r="C777" s="3" t="s">
        <v>42409</v>
      </c>
      <c r="D777" s="3" t="s">
        <v>42410</v>
      </c>
    </row>
    <row r="778" spans="1:4" x14ac:dyDescent="0.3">
      <c r="A778" s="3" t="s">
        <v>39525</v>
      </c>
      <c r="B778" s="2">
        <v>43885002</v>
      </c>
      <c r="C778" s="3" t="s">
        <v>42409</v>
      </c>
      <c r="D778" s="3" t="s">
        <v>42411</v>
      </c>
    </row>
    <row r="779" spans="1:4" x14ac:dyDescent="0.3">
      <c r="A779" s="3" t="s">
        <v>39525</v>
      </c>
      <c r="B779" s="2">
        <v>43886001</v>
      </c>
      <c r="C779" s="3" t="s">
        <v>42412</v>
      </c>
      <c r="D779" s="3" t="s">
        <v>42413</v>
      </c>
    </row>
    <row r="780" spans="1:4" x14ac:dyDescent="0.3">
      <c r="A780" s="3" t="s">
        <v>39525</v>
      </c>
      <c r="B780" s="2">
        <v>43886002</v>
      </c>
      <c r="C780" s="3" t="s">
        <v>42412</v>
      </c>
      <c r="D780" s="3" t="s">
        <v>42414</v>
      </c>
    </row>
    <row r="781" spans="1:4" x14ac:dyDescent="0.3">
      <c r="A781" s="3" t="s">
        <v>39525</v>
      </c>
      <c r="B781" s="2">
        <v>43886003</v>
      </c>
      <c r="C781" s="3" t="s">
        <v>42412</v>
      </c>
      <c r="D781" s="3" t="s">
        <v>42415</v>
      </c>
    </row>
    <row r="782" spans="1:4" x14ac:dyDescent="0.3">
      <c r="A782" s="3" t="s">
        <v>39525</v>
      </c>
      <c r="B782" s="2">
        <v>43886004</v>
      </c>
      <c r="C782" s="3" t="s">
        <v>42412</v>
      </c>
      <c r="D782" s="3" t="s">
        <v>42416</v>
      </c>
    </row>
    <row r="783" spans="1:4" x14ac:dyDescent="0.3">
      <c r="A783" s="3" t="s">
        <v>39525</v>
      </c>
      <c r="B783" s="2">
        <v>43886005</v>
      </c>
      <c r="C783" s="3" t="s">
        <v>42412</v>
      </c>
      <c r="D783" s="3" t="s">
        <v>42417</v>
      </c>
    </row>
    <row r="784" spans="1:4" x14ac:dyDescent="0.3">
      <c r="A784" s="3" t="s">
        <v>39525</v>
      </c>
      <c r="B784" s="2">
        <v>43886006</v>
      </c>
      <c r="C784" s="3" t="s">
        <v>42412</v>
      </c>
      <c r="D784" s="3" t="s">
        <v>42418</v>
      </c>
    </row>
    <row r="785" spans="1:4" x14ac:dyDescent="0.3">
      <c r="A785" s="3" t="s">
        <v>39525</v>
      </c>
      <c r="B785" s="2">
        <v>43886007</v>
      </c>
      <c r="C785" s="3" t="s">
        <v>42412</v>
      </c>
      <c r="D785" s="3" t="s">
        <v>42419</v>
      </c>
    </row>
    <row r="786" spans="1:4" x14ac:dyDescent="0.3">
      <c r="A786" s="3" t="s">
        <v>39525</v>
      </c>
      <c r="B786" s="2">
        <v>43886008</v>
      </c>
      <c r="C786" s="3" t="s">
        <v>42412</v>
      </c>
      <c r="D786" s="3" t="s">
        <v>42420</v>
      </c>
    </row>
    <row r="787" spans="1:4" x14ac:dyDescent="0.3">
      <c r="A787" s="3" t="s">
        <v>39525</v>
      </c>
      <c r="B787" s="2">
        <v>43886009</v>
      </c>
      <c r="C787" s="3" t="s">
        <v>42412</v>
      </c>
      <c r="D787" s="3" t="s">
        <v>42421</v>
      </c>
    </row>
    <row r="788" spans="1:4" x14ac:dyDescent="0.3">
      <c r="A788" s="3" t="s">
        <v>39525</v>
      </c>
      <c r="B788" s="2">
        <v>43886010</v>
      </c>
      <c r="C788" s="3" t="s">
        <v>42412</v>
      </c>
      <c r="D788" s="3" t="s">
        <v>42422</v>
      </c>
    </row>
    <row r="789" spans="1:4" x14ac:dyDescent="0.3">
      <c r="A789" s="3" t="s">
        <v>39525</v>
      </c>
      <c r="B789" s="2">
        <v>43886011</v>
      </c>
      <c r="C789" s="3" t="s">
        <v>42412</v>
      </c>
      <c r="D789" s="3" t="s">
        <v>42423</v>
      </c>
    </row>
    <row r="790" spans="1:4" x14ac:dyDescent="0.3">
      <c r="A790" s="3" t="s">
        <v>39525</v>
      </c>
      <c r="B790" s="2">
        <v>43886012</v>
      </c>
      <c r="C790" s="3" t="s">
        <v>42412</v>
      </c>
      <c r="D790" s="3" t="s">
        <v>42424</v>
      </c>
    </row>
    <row r="791" spans="1:4" x14ac:dyDescent="0.3">
      <c r="A791" s="3" t="s">
        <v>39525</v>
      </c>
      <c r="B791" s="2">
        <v>43886013</v>
      </c>
      <c r="C791" s="3" t="s">
        <v>42412</v>
      </c>
      <c r="D791" s="3" t="s">
        <v>42425</v>
      </c>
    </row>
    <row r="792" spans="1:4" x14ac:dyDescent="0.3">
      <c r="A792" s="3" t="s">
        <v>39525</v>
      </c>
      <c r="B792" s="2">
        <v>43886014</v>
      </c>
      <c r="C792" s="3" t="s">
        <v>42412</v>
      </c>
      <c r="D792" s="3" t="s">
        <v>42426</v>
      </c>
    </row>
    <row r="793" spans="1:4" x14ac:dyDescent="0.3">
      <c r="A793" s="3" t="s">
        <v>39525</v>
      </c>
      <c r="B793" s="2">
        <v>43886015</v>
      </c>
      <c r="C793" s="3" t="s">
        <v>42412</v>
      </c>
      <c r="D793" s="3" t="s">
        <v>42427</v>
      </c>
    </row>
    <row r="794" spans="1:4" x14ac:dyDescent="0.3">
      <c r="A794" s="3" t="s">
        <v>39525</v>
      </c>
      <c r="B794" s="2">
        <v>43886016</v>
      </c>
      <c r="C794" s="3" t="s">
        <v>42412</v>
      </c>
      <c r="D794" s="3" t="s">
        <v>42428</v>
      </c>
    </row>
    <row r="795" spans="1:4" x14ac:dyDescent="0.3">
      <c r="A795" s="3" t="s">
        <v>39525</v>
      </c>
      <c r="B795" s="2">
        <v>43886017</v>
      </c>
      <c r="C795" s="3" t="s">
        <v>42412</v>
      </c>
      <c r="D795" s="3" t="s">
        <v>42429</v>
      </c>
    </row>
    <row r="796" spans="1:4" x14ac:dyDescent="0.3">
      <c r="A796" s="3" t="s">
        <v>39525</v>
      </c>
      <c r="B796" s="2">
        <v>43886018</v>
      </c>
      <c r="C796" s="3" t="s">
        <v>42412</v>
      </c>
      <c r="D796" s="3" t="s">
        <v>42430</v>
      </c>
    </row>
    <row r="797" spans="1:4" x14ac:dyDescent="0.3">
      <c r="A797" s="3" t="s">
        <v>39525</v>
      </c>
      <c r="B797" s="2">
        <v>43886019</v>
      </c>
      <c r="C797" s="3" t="s">
        <v>42412</v>
      </c>
      <c r="D797" s="3" t="s">
        <v>42431</v>
      </c>
    </row>
    <row r="798" spans="1:4" x14ac:dyDescent="0.3">
      <c r="A798" s="3" t="s">
        <v>39525</v>
      </c>
      <c r="B798" s="2">
        <v>43886020</v>
      </c>
      <c r="C798" s="3" t="s">
        <v>42412</v>
      </c>
      <c r="D798" s="3" t="s">
        <v>42432</v>
      </c>
    </row>
    <row r="799" spans="1:4" x14ac:dyDescent="0.3">
      <c r="A799" s="3" t="s">
        <v>39525</v>
      </c>
      <c r="B799" s="2">
        <v>43886021</v>
      </c>
      <c r="C799" s="3" t="s">
        <v>42412</v>
      </c>
      <c r="D799" s="3" t="s">
        <v>42433</v>
      </c>
    </row>
    <row r="800" spans="1:4" x14ac:dyDescent="0.3">
      <c r="A800" s="3" t="s">
        <v>39525</v>
      </c>
      <c r="B800" s="2">
        <v>43887001</v>
      </c>
      <c r="C800" s="3" t="s">
        <v>42434</v>
      </c>
      <c r="D800" s="3" t="s">
        <v>42435</v>
      </c>
    </row>
    <row r="801" spans="1:4" x14ac:dyDescent="0.3">
      <c r="A801" s="3" t="s">
        <v>39525</v>
      </c>
      <c r="B801" s="2">
        <v>43888001</v>
      </c>
      <c r="C801" s="3" t="s">
        <v>42436</v>
      </c>
      <c r="D801" s="3" t="s">
        <v>42437</v>
      </c>
    </row>
    <row r="802" spans="1:4" x14ac:dyDescent="0.3">
      <c r="A802" s="3" t="s">
        <v>39525</v>
      </c>
      <c r="B802" s="2">
        <v>43888002</v>
      </c>
      <c r="C802" s="3" t="s">
        <v>42436</v>
      </c>
      <c r="D802" s="3" t="s">
        <v>42438</v>
      </c>
    </row>
    <row r="803" spans="1:4" x14ac:dyDescent="0.3">
      <c r="A803" s="3" t="s">
        <v>39525</v>
      </c>
      <c r="B803" s="2">
        <v>43888003</v>
      </c>
      <c r="C803" s="3" t="s">
        <v>42436</v>
      </c>
      <c r="D803" s="3" t="s">
        <v>42439</v>
      </c>
    </row>
    <row r="804" spans="1:4" x14ac:dyDescent="0.3">
      <c r="A804" s="3" t="s">
        <v>39525</v>
      </c>
      <c r="B804" s="2">
        <v>43888004</v>
      </c>
      <c r="C804" s="3" t="s">
        <v>42436</v>
      </c>
      <c r="D804" s="3" t="s">
        <v>42440</v>
      </c>
    </row>
    <row r="805" spans="1:4" x14ac:dyDescent="0.3">
      <c r="A805" s="3" t="s">
        <v>39525</v>
      </c>
      <c r="B805" s="2">
        <v>43888005</v>
      </c>
      <c r="C805" s="3" t="s">
        <v>42436</v>
      </c>
      <c r="D805" s="3" t="s">
        <v>42441</v>
      </c>
    </row>
    <row r="806" spans="1:4" x14ac:dyDescent="0.3">
      <c r="A806" s="3" t="s">
        <v>39525</v>
      </c>
      <c r="B806" s="2">
        <v>43888006</v>
      </c>
      <c r="C806" s="3" t="s">
        <v>42436</v>
      </c>
      <c r="D806" s="3" t="s">
        <v>42442</v>
      </c>
    </row>
    <row r="807" spans="1:4" x14ac:dyDescent="0.3">
      <c r="A807" s="3" t="s">
        <v>39525</v>
      </c>
      <c r="B807" s="2">
        <v>43888007</v>
      </c>
      <c r="C807" s="3" t="s">
        <v>42436</v>
      </c>
      <c r="D807" s="3" t="s">
        <v>42443</v>
      </c>
    </row>
    <row r="808" spans="1:4" x14ac:dyDescent="0.3">
      <c r="A808" s="3" t="s">
        <v>39525</v>
      </c>
      <c r="B808" s="2">
        <v>43888008</v>
      </c>
      <c r="C808" s="3" t="s">
        <v>42436</v>
      </c>
      <c r="D808" s="3" t="s">
        <v>42444</v>
      </c>
    </row>
    <row r="809" spans="1:4" x14ac:dyDescent="0.3">
      <c r="A809" s="3" t="s">
        <v>39525</v>
      </c>
      <c r="B809" s="2">
        <v>43888009</v>
      </c>
      <c r="C809" s="3" t="s">
        <v>42436</v>
      </c>
      <c r="D809" s="3" t="s">
        <v>42445</v>
      </c>
    </row>
    <row r="810" spans="1:4" x14ac:dyDescent="0.3">
      <c r="A810" s="3" t="s">
        <v>39525</v>
      </c>
      <c r="B810" s="2">
        <v>43888010</v>
      </c>
      <c r="C810" s="3" t="s">
        <v>42436</v>
      </c>
      <c r="D810" s="3" t="s">
        <v>42446</v>
      </c>
    </row>
    <row r="811" spans="1:4" x14ac:dyDescent="0.3">
      <c r="A811" s="3" t="s">
        <v>39525</v>
      </c>
      <c r="B811" s="2">
        <v>43888011</v>
      </c>
      <c r="C811" s="3" t="s">
        <v>42436</v>
      </c>
      <c r="D811" s="3" t="s">
        <v>42447</v>
      </c>
    </row>
    <row r="812" spans="1:4" x14ac:dyDescent="0.3">
      <c r="A812" s="3" t="s">
        <v>39525</v>
      </c>
      <c r="B812" s="2">
        <v>43888012</v>
      </c>
      <c r="C812" s="3" t="s">
        <v>42436</v>
      </c>
      <c r="D812" s="3" t="s">
        <v>42448</v>
      </c>
    </row>
    <row r="813" spans="1:4" x14ac:dyDescent="0.3">
      <c r="A813" s="3" t="s">
        <v>39525</v>
      </c>
      <c r="B813" s="2">
        <v>43888013</v>
      </c>
      <c r="C813" s="3" t="s">
        <v>42436</v>
      </c>
      <c r="D813" s="3" t="s">
        <v>42449</v>
      </c>
    </row>
    <row r="814" spans="1:4" x14ac:dyDescent="0.3">
      <c r="A814" s="3" t="s">
        <v>39525</v>
      </c>
      <c r="B814" s="2">
        <v>43888014</v>
      </c>
      <c r="C814" s="3" t="s">
        <v>42436</v>
      </c>
      <c r="D814" s="3" t="s">
        <v>42450</v>
      </c>
    </row>
    <row r="815" spans="1:4" x14ac:dyDescent="0.3">
      <c r="A815" s="3" t="s">
        <v>39525</v>
      </c>
      <c r="B815" s="2">
        <v>43889001</v>
      </c>
      <c r="C815" s="3" t="s">
        <v>42451</v>
      </c>
      <c r="D815" s="3" t="s">
        <v>42452</v>
      </c>
    </row>
    <row r="816" spans="1:4" x14ac:dyDescent="0.3">
      <c r="A816" s="3" t="s">
        <v>39525</v>
      </c>
      <c r="B816" s="2">
        <v>43889002</v>
      </c>
      <c r="C816" s="3" t="s">
        <v>42451</v>
      </c>
      <c r="D816" s="3" t="s">
        <v>42453</v>
      </c>
    </row>
    <row r="817" spans="1:4" x14ac:dyDescent="0.3">
      <c r="A817" s="3" t="s">
        <v>39525</v>
      </c>
      <c r="B817" s="2">
        <v>43890001</v>
      </c>
      <c r="C817" s="3" t="s">
        <v>42454</v>
      </c>
      <c r="D817" s="3" t="s">
        <v>42455</v>
      </c>
    </row>
    <row r="818" spans="1:4" x14ac:dyDescent="0.3">
      <c r="A818" s="3" t="s">
        <v>39525</v>
      </c>
      <c r="B818" s="2">
        <v>43890002</v>
      </c>
      <c r="C818" s="3" t="s">
        <v>42454</v>
      </c>
      <c r="D818" s="3" t="s">
        <v>42456</v>
      </c>
    </row>
    <row r="819" spans="1:4" x14ac:dyDescent="0.3">
      <c r="A819" s="3" t="s">
        <v>39525</v>
      </c>
      <c r="B819" s="2">
        <v>43890003</v>
      </c>
      <c r="C819" s="3" t="s">
        <v>42454</v>
      </c>
      <c r="D819" s="3" t="s">
        <v>42457</v>
      </c>
    </row>
    <row r="820" spans="1:4" x14ac:dyDescent="0.3">
      <c r="A820" s="3" t="s">
        <v>39525</v>
      </c>
      <c r="B820" s="2">
        <v>43890004</v>
      </c>
      <c r="C820" s="3" t="s">
        <v>42454</v>
      </c>
      <c r="D820" s="3" t="s">
        <v>42458</v>
      </c>
    </row>
    <row r="821" spans="1:4" x14ac:dyDescent="0.3">
      <c r="A821" s="3" t="s">
        <v>39525</v>
      </c>
      <c r="B821" s="2">
        <v>43890005</v>
      </c>
      <c r="C821" s="3" t="s">
        <v>42454</v>
      </c>
      <c r="D821" s="3" t="s">
        <v>42459</v>
      </c>
    </row>
    <row r="822" spans="1:4" x14ac:dyDescent="0.3">
      <c r="A822" s="3" t="s">
        <v>39525</v>
      </c>
      <c r="B822" s="2">
        <v>43890006</v>
      </c>
      <c r="C822" s="3" t="s">
        <v>42454</v>
      </c>
      <c r="D822" s="3" t="s">
        <v>42460</v>
      </c>
    </row>
    <row r="823" spans="1:4" x14ac:dyDescent="0.3">
      <c r="A823" s="3" t="s">
        <v>39525</v>
      </c>
      <c r="B823" s="2">
        <v>43890007</v>
      </c>
      <c r="C823" s="3" t="s">
        <v>42454</v>
      </c>
      <c r="D823" s="3" t="s">
        <v>42461</v>
      </c>
    </row>
    <row r="824" spans="1:4" x14ac:dyDescent="0.3">
      <c r="A824" s="3" t="s">
        <v>39525</v>
      </c>
      <c r="B824" s="2">
        <v>43890008</v>
      </c>
      <c r="C824" s="3" t="s">
        <v>42454</v>
      </c>
      <c r="D824" s="3" t="s">
        <v>42462</v>
      </c>
    </row>
    <row r="825" spans="1:4" x14ac:dyDescent="0.3">
      <c r="A825" s="3" t="s">
        <v>39525</v>
      </c>
      <c r="B825" s="2">
        <v>43890009</v>
      </c>
      <c r="C825" s="3" t="s">
        <v>42454</v>
      </c>
      <c r="D825" s="3" t="s">
        <v>42463</v>
      </c>
    </row>
    <row r="826" spans="1:4" x14ac:dyDescent="0.3">
      <c r="A826" s="3" t="s">
        <v>39525</v>
      </c>
      <c r="B826" s="2">
        <v>43890010</v>
      </c>
      <c r="C826" s="3" t="s">
        <v>42454</v>
      </c>
      <c r="D826" s="3" t="s">
        <v>42464</v>
      </c>
    </row>
    <row r="827" spans="1:4" x14ac:dyDescent="0.3">
      <c r="A827" s="3" t="s">
        <v>39525</v>
      </c>
      <c r="B827" s="2">
        <v>43890011</v>
      </c>
      <c r="C827" s="3" t="s">
        <v>42454</v>
      </c>
      <c r="D827" s="3" t="s">
        <v>42465</v>
      </c>
    </row>
    <row r="828" spans="1:4" x14ac:dyDescent="0.3">
      <c r="A828" s="3" t="s">
        <v>39525</v>
      </c>
      <c r="B828" s="2">
        <v>43890012</v>
      </c>
      <c r="C828" s="3" t="s">
        <v>42454</v>
      </c>
      <c r="D828" s="3" t="s">
        <v>42466</v>
      </c>
    </row>
    <row r="829" spans="1:4" x14ac:dyDescent="0.3">
      <c r="A829" s="3" t="s">
        <v>39525</v>
      </c>
      <c r="B829" s="2">
        <v>43890013</v>
      </c>
      <c r="C829" s="3" t="s">
        <v>42454</v>
      </c>
      <c r="D829" s="3" t="s">
        <v>42467</v>
      </c>
    </row>
    <row r="830" spans="1:4" x14ac:dyDescent="0.3">
      <c r="A830" s="3" t="s">
        <v>39525</v>
      </c>
      <c r="B830" s="2">
        <v>43891001</v>
      </c>
      <c r="C830" s="3" t="s">
        <v>42468</v>
      </c>
      <c r="D830" s="3" t="s">
        <v>42469</v>
      </c>
    </row>
    <row r="831" spans="1:4" x14ac:dyDescent="0.3">
      <c r="A831" s="3" t="s">
        <v>39525</v>
      </c>
      <c r="B831" s="2">
        <v>43891002</v>
      </c>
      <c r="C831" s="3" t="s">
        <v>42468</v>
      </c>
      <c r="D831" s="3" t="s">
        <v>42470</v>
      </c>
    </row>
    <row r="832" spans="1:4" x14ac:dyDescent="0.3">
      <c r="A832" s="3" t="s">
        <v>39525</v>
      </c>
      <c r="B832" s="2">
        <v>43891003</v>
      </c>
      <c r="C832" s="3" t="s">
        <v>42468</v>
      </c>
      <c r="D832" s="3" t="s">
        <v>42471</v>
      </c>
    </row>
    <row r="833" spans="1:4" x14ac:dyDescent="0.3">
      <c r="A833" s="3" t="s">
        <v>39525</v>
      </c>
      <c r="B833" s="2">
        <v>43891004</v>
      </c>
      <c r="C833" s="3" t="s">
        <v>42468</v>
      </c>
      <c r="D833" s="3" t="s">
        <v>42472</v>
      </c>
    </row>
    <row r="834" spans="1:4" x14ac:dyDescent="0.3">
      <c r="A834" s="3" t="s">
        <v>39525</v>
      </c>
      <c r="B834" s="2">
        <v>43891005</v>
      </c>
      <c r="C834" s="3" t="s">
        <v>42468</v>
      </c>
      <c r="D834" s="3" t="s">
        <v>42473</v>
      </c>
    </row>
    <row r="835" spans="1:4" x14ac:dyDescent="0.3">
      <c r="A835" s="3" t="s">
        <v>39525</v>
      </c>
      <c r="B835" s="2">
        <v>43891006</v>
      </c>
      <c r="C835" s="3" t="s">
        <v>42468</v>
      </c>
      <c r="D835" s="3" t="s">
        <v>42474</v>
      </c>
    </row>
    <row r="836" spans="1:4" x14ac:dyDescent="0.3">
      <c r="A836" s="3" t="s">
        <v>39525</v>
      </c>
      <c r="B836" s="2">
        <v>43891007</v>
      </c>
      <c r="C836" s="3" t="s">
        <v>42468</v>
      </c>
      <c r="D836" s="3" t="s">
        <v>42475</v>
      </c>
    </row>
    <row r="837" spans="1:4" x14ac:dyDescent="0.3">
      <c r="A837" s="3" t="s">
        <v>39525</v>
      </c>
      <c r="B837" s="2">
        <v>43891008</v>
      </c>
      <c r="C837" s="3" t="s">
        <v>42468</v>
      </c>
      <c r="D837" s="3" t="s">
        <v>42476</v>
      </c>
    </row>
    <row r="838" spans="1:4" x14ac:dyDescent="0.3">
      <c r="A838" s="3" t="s">
        <v>39525</v>
      </c>
      <c r="B838" s="2">
        <v>43891009</v>
      </c>
      <c r="C838" s="3" t="s">
        <v>42468</v>
      </c>
      <c r="D838" s="3" t="s">
        <v>42477</v>
      </c>
    </row>
    <row r="839" spans="1:4" x14ac:dyDescent="0.3">
      <c r="A839" s="3" t="s">
        <v>39525</v>
      </c>
      <c r="B839" s="2">
        <v>43892001</v>
      </c>
      <c r="C839" s="3" t="s">
        <v>42478</v>
      </c>
      <c r="D839" s="3" t="s">
        <v>42479</v>
      </c>
    </row>
    <row r="840" spans="1:4" x14ac:dyDescent="0.3">
      <c r="A840" s="3" t="s">
        <v>39525</v>
      </c>
      <c r="B840" s="2">
        <v>43892002</v>
      </c>
      <c r="C840" s="3" t="s">
        <v>42478</v>
      </c>
      <c r="D840" s="3" t="s">
        <v>42480</v>
      </c>
    </row>
    <row r="841" spans="1:4" x14ac:dyDescent="0.3">
      <c r="A841" s="3" t="s">
        <v>39525</v>
      </c>
      <c r="B841" s="2">
        <v>43892003</v>
      </c>
      <c r="C841" s="3" t="s">
        <v>42478</v>
      </c>
      <c r="D841" s="3" t="s">
        <v>42481</v>
      </c>
    </row>
    <row r="842" spans="1:4" x14ac:dyDescent="0.3">
      <c r="A842" s="3" t="s">
        <v>39525</v>
      </c>
      <c r="B842" s="2">
        <v>43892004</v>
      </c>
      <c r="C842" s="3" t="s">
        <v>42478</v>
      </c>
      <c r="D842" s="3" t="s">
        <v>42482</v>
      </c>
    </row>
    <row r="843" spans="1:4" x14ac:dyDescent="0.3">
      <c r="A843" s="3" t="s">
        <v>39525</v>
      </c>
      <c r="B843" s="2">
        <v>43892005</v>
      </c>
      <c r="C843" s="3" t="s">
        <v>42478</v>
      </c>
      <c r="D843" s="3" t="s">
        <v>42483</v>
      </c>
    </row>
    <row r="844" spans="1:4" x14ac:dyDescent="0.3">
      <c r="A844" s="3" t="s">
        <v>39525</v>
      </c>
      <c r="B844" s="2">
        <v>43892006</v>
      </c>
      <c r="C844" s="3" t="s">
        <v>42478</v>
      </c>
      <c r="D844" s="3" t="s">
        <v>42484</v>
      </c>
    </row>
    <row r="845" spans="1:4" x14ac:dyDescent="0.3">
      <c r="A845" s="3" t="s">
        <v>39525</v>
      </c>
      <c r="B845" s="2">
        <v>43892007</v>
      </c>
      <c r="C845" s="3" t="s">
        <v>42478</v>
      </c>
      <c r="D845" s="3" t="s">
        <v>42485</v>
      </c>
    </row>
    <row r="846" spans="1:4" x14ac:dyDescent="0.3">
      <c r="A846" s="3" t="s">
        <v>39525</v>
      </c>
      <c r="B846" s="2">
        <v>43892008</v>
      </c>
      <c r="C846" s="3" t="s">
        <v>42478</v>
      </c>
      <c r="D846" s="3" t="s">
        <v>42486</v>
      </c>
    </row>
    <row r="847" spans="1:4" x14ac:dyDescent="0.3">
      <c r="A847" s="3" t="s">
        <v>39525</v>
      </c>
      <c r="B847" s="2">
        <v>43892009</v>
      </c>
      <c r="C847" s="3" t="s">
        <v>42478</v>
      </c>
      <c r="D847" s="3" t="s">
        <v>42487</v>
      </c>
    </row>
    <row r="848" spans="1:4" x14ac:dyDescent="0.3">
      <c r="A848" s="3" t="s">
        <v>39525</v>
      </c>
      <c r="B848" s="2">
        <v>43892010</v>
      </c>
      <c r="C848" s="3" t="s">
        <v>42478</v>
      </c>
      <c r="D848" s="3" t="s">
        <v>42488</v>
      </c>
    </row>
    <row r="849" spans="1:4" x14ac:dyDescent="0.3">
      <c r="A849" s="3" t="s">
        <v>39525</v>
      </c>
      <c r="B849" s="2">
        <v>43892011</v>
      </c>
      <c r="C849" s="3" t="s">
        <v>42478</v>
      </c>
      <c r="D849" s="3" t="s">
        <v>42489</v>
      </c>
    </row>
    <row r="850" spans="1:4" x14ac:dyDescent="0.3">
      <c r="A850" s="3" t="s">
        <v>39525</v>
      </c>
      <c r="B850" s="2">
        <v>43892012</v>
      </c>
      <c r="C850" s="3" t="s">
        <v>42478</v>
      </c>
      <c r="D850" s="3" t="s">
        <v>42490</v>
      </c>
    </row>
    <row r="851" spans="1:4" x14ac:dyDescent="0.3">
      <c r="A851" s="3" t="s">
        <v>39525</v>
      </c>
      <c r="B851" s="2">
        <v>43892013</v>
      </c>
      <c r="C851" s="3" t="s">
        <v>42478</v>
      </c>
      <c r="D851" s="3" t="s">
        <v>42491</v>
      </c>
    </row>
    <row r="852" spans="1:4" x14ac:dyDescent="0.3">
      <c r="A852" s="3" t="s">
        <v>39525</v>
      </c>
      <c r="B852" s="2">
        <v>43893001</v>
      </c>
      <c r="C852" s="3" t="s">
        <v>42492</v>
      </c>
      <c r="D852" s="3" t="s">
        <v>42493</v>
      </c>
    </row>
    <row r="853" spans="1:4" x14ac:dyDescent="0.3">
      <c r="A853" s="3" t="s">
        <v>39525</v>
      </c>
      <c r="B853" s="2">
        <v>43894001</v>
      </c>
      <c r="C853" s="3" t="s">
        <v>42494</v>
      </c>
      <c r="D853" s="3" t="s">
        <v>42495</v>
      </c>
    </row>
    <row r="854" spans="1:4" x14ac:dyDescent="0.3">
      <c r="A854" s="3" t="s">
        <v>39525</v>
      </c>
      <c r="B854" s="2">
        <v>43894002</v>
      </c>
      <c r="C854" s="3" t="s">
        <v>42494</v>
      </c>
      <c r="D854" s="3" t="s">
        <v>42496</v>
      </c>
    </row>
    <row r="855" spans="1:4" x14ac:dyDescent="0.3">
      <c r="A855" s="3" t="s">
        <v>39525</v>
      </c>
      <c r="B855" s="2">
        <v>43894003</v>
      </c>
      <c r="C855" s="3" t="s">
        <v>42494</v>
      </c>
      <c r="D855" s="3" t="s">
        <v>42497</v>
      </c>
    </row>
    <row r="856" spans="1:4" x14ac:dyDescent="0.3">
      <c r="A856" s="3" t="s">
        <v>39525</v>
      </c>
      <c r="B856" s="2">
        <v>43894004</v>
      </c>
      <c r="C856" s="3" t="s">
        <v>42494</v>
      </c>
      <c r="D856" s="3" t="s">
        <v>42498</v>
      </c>
    </row>
    <row r="857" spans="1:4" x14ac:dyDescent="0.3">
      <c r="A857" s="3" t="s">
        <v>39525</v>
      </c>
      <c r="B857" s="2">
        <v>43894005</v>
      </c>
      <c r="C857" s="3" t="s">
        <v>42494</v>
      </c>
      <c r="D857" s="3" t="s">
        <v>42499</v>
      </c>
    </row>
    <row r="858" spans="1:4" x14ac:dyDescent="0.3">
      <c r="A858" s="3" t="s">
        <v>39525</v>
      </c>
      <c r="B858" s="2">
        <v>43894006</v>
      </c>
      <c r="C858" s="3" t="s">
        <v>42494</v>
      </c>
      <c r="D858" s="3" t="s">
        <v>42500</v>
      </c>
    </row>
    <row r="859" spans="1:4" x14ac:dyDescent="0.3">
      <c r="A859" s="3" t="s">
        <v>39525</v>
      </c>
      <c r="B859" s="2">
        <v>43894007</v>
      </c>
      <c r="C859" s="3" t="s">
        <v>42494</v>
      </c>
      <c r="D859" s="3" t="s">
        <v>42501</v>
      </c>
    </row>
    <row r="860" spans="1:4" x14ac:dyDescent="0.3">
      <c r="A860" s="3" t="s">
        <v>39525</v>
      </c>
      <c r="B860" s="2">
        <v>43895001</v>
      </c>
      <c r="C860" s="3" t="s">
        <v>42502</v>
      </c>
      <c r="D860" s="3" t="s">
        <v>42503</v>
      </c>
    </row>
    <row r="861" spans="1:4" x14ac:dyDescent="0.3">
      <c r="A861" s="3" t="s">
        <v>39525</v>
      </c>
      <c r="B861" s="2">
        <v>43895002</v>
      </c>
      <c r="C861" s="3" t="s">
        <v>42502</v>
      </c>
      <c r="D861" s="3" t="s">
        <v>42504</v>
      </c>
    </row>
    <row r="862" spans="1:4" x14ac:dyDescent="0.3">
      <c r="A862" s="3" t="s">
        <v>39525</v>
      </c>
      <c r="B862" s="2">
        <v>43895003</v>
      </c>
      <c r="C862" s="3" t="s">
        <v>42502</v>
      </c>
      <c r="D862" s="3" t="s">
        <v>42505</v>
      </c>
    </row>
    <row r="863" spans="1:4" x14ac:dyDescent="0.3">
      <c r="A863" s="3" t="s">
        <v>39525</v>
      </c>
      <c r="B863" s="2">
        <v>43895004</v>
      </c>
      <c r="C863" s="3" t="s">
        <v>42502</v>
      </c>
      <c r="D863" s="3" t="s">
        <v>42506</v>
      </c>
    </row>
    <row r="864" spans="1:4" x14ac:dyDescent="0.3">
      <c r="A864" s="3" t="s">
        <v>39525</v>
      </c>
      <c r="B864" s="2">
        <v>43895005</v>
      </c>
      <c r="C864" s="3" t="s">
        <v>42502</v>
      </c>
      <c r="D864" s="3" t="s">
        <v>42507</v>
      </c>
    </row>
    <row r="865" spans="1:4" x14ac:dyDescent="0.3">
      <c r="A865" s="3" t="s">
        <v>39525</v>
      </c>
      <c r="B865" s="2">
        <v>43895006</v>
      </c>
      <c r="C865" s="3" t="s">
        <v>42502</v>
      </c>
      <c r="D865" s="3" t="s">
        <v>42508</v>
      </c>
    </row>
    <row r="866" spans="1:4" x14ac:dyDescent="0.3">
      <c r="A866" s="3" t="s">
        <v>39525</v>
      </c>
      <c r="B866" s="2">
        <v>43895007</v>
      </c>
      <c r="C866" s="3" t="s">
        <v>42502</v>
      </c>
      <c r="D866" s="3" t="s">
        <v>42509</v>
      </c>
    </row>
    <row r="867" spans="1:4" x14ac:dyDescent="0.3">
      <c r="A867" s="3" t="s">
        <v>39525</v>
      </c>
      <c r="B867" s="2">
        <v>43895008</v>
      </c>
      <c r="C867" s="3" t="s">
        <v>42502</v>
      </c>
      <c r="D867" s="3" t="s">
        <v>42510</v>
      </c>
    </row>
    <row r="868" spans="1:4" x14ac:dyDescent="0.3">
      <c r="A868" s="3" t="s">
        <v>39525</v>
      </c>
      <c r="B868" s="2">
        <v>43895009</v>
      </c>
      <c r="C868" s="3" t="s">
        <v>42502</v>
      </c>
      <c r="D868" s="3" t="s">
        <v>42511</v>
      </c>
    </row>
    <row r="869" spans="1:4" x14ac:dyDescent="0.3">
      <c r="A869" s="3" t="s">
        <v>39525</v>
      </c>
      <c r="B869" s="2">
        <v>43895010</v>
      </c>
      <c r="C869" s="3" t="s">
        <v>42502</v>
      </c>
      <c r="D869" s="3" t="s">
        <v>42512</v>
      </c>
    </row>
    <row r="870" spans="1:4" x14ac:dyDescent="0.3">
      <c r="A870" s="3" t="s">
        <v>39525</v>
      </c>
      <c r="B870" s="2">
        <v>43895011</v>
      </c>
      <c r="C870" s="3" t="s">
        <v>42502</v>
      </c>
      <c r="D870" s="3" t="s">
        <v>42513</v>
      </c>
    </row>
    <row r="871" spans="1:4" x14ac:dyDescent="0.3">
      <c r="A871" s="3" t="s">
        <v>39525</v>
      </c>
      <c r="B871" s="2">
        <v>43895012</v>
      </c>
      <c r="C871" s="3" t="s">
        <v>42502</v>
      </c>
      <c r="D871" s="3" t="s">
        <v>42514</v>
      </c>
    </row>
    <row r="872" spans="1:4" x14ac:dyDescent="0.3">
      <c r="A872" s="3" t="s">
        <v>39525</v>
      </c>
      <c r="B872" s="2">
        <v>43895013</v>
      </c>
      <c r="C872" s="3" t="s">
        <v>42502</v>
      </c>
      <c r="D872" s="3" t="s">
        <v>42515</v>
      </c>
    </row>
    <row r="873" spans="1:4" x14ac:dyDescent="0.3">
      <c r="A873" s="3" t="s">
        <v>39525</v>
      </c>
      <c r="B873" s="2">
        <v>43895014</v>
      </c>
      <c r="C873" s="3" t="s">
        <v>42502</v>
      </c>
      <c r="D873" s="3" t="s">
        <v>42516</v>
      </c>
    </row>
    <row r="874" spans="1:4" x14ac:dyDescent="0.3">
      <c r="A874" s="3" t="s">
        <v>39525</v>
      </c>
      <c r="B874" s="2">
        <v>43895015</v>
      </c>
      <c r="C874" s="3" t="s">
        <v>42502</v>
      </c>
      <c r="D874" s="3" t="s">
        <v>42517</v>
      </c>
    </row>
    <row r="875" spans="1:4" x14ac:dyDescent="0.3">
      <c r="A875" s="3" t="s">
        <v>39525</v>
      </c>
      <c r="B875" s="2">
        <v>43896001</v>
      </c>
      <c r="C875" s="3" t="s">
        <v>42518</v>
      </c>
      <c r="D875" s="3" t="s">
        <v>42519</v>
      </c>
    </row>
    <row r="876" spans="1:4" x14ac:dyDescent="0.3">
      <c r="A876" s="3" t="s">
        <v>39525</v>
      </c>
      <c r="B876" s="2">
        <v>43896002</v>
      </c>
      <c r="C876" s="3" t="s">
        <v>42518</v>
      </c>
      <c r="D876" s="3" t="s">
        <v>42520</v>
      </c>
    </row>
    <row r="877" spans="1:4" x14ac:dyDescent="0.3">
      <c r="A877" s="3" t="s">
        <v>39525</v>
      </c>
      <c r="B877" s="2">
        <v>43896003</v>
      </c>
      <c r="C877" s="3" t="s">
        <v>42518</v>
      </c>
      <c r="D877" s="3" t="s">
        <v>42521</v>
      </c>
    </row>
    <row r="878" spans="1:4" x14ac:dyDescent="0.3">
      <c r="A878" s="3" t="s">
        <v>39525</v>
      </c>
      <c r="B878" s="2">
        <v>43896004</v>
      </c>
      <c r="C878" s="3" t="s">
        <v>42518</v>
      </c>
      <c r="D878" s="3" t="s">
        <v>42522</v>
      </c>
    </row>
    <row r="879" spans="1:4" x14ac:dyDescent="0.3">
      <c r="A879" s="3" t="s">
        <v>39525</v>
      </c>
      <c r="B879" s="2">
        <v>43896005</v>
      </c>
      <c r="C879" s="3" t="s">
        <v>42518</v>
      </c>
      <c r="D879" s="3" t="s">
        <v>42523</v>
      </c>
    </row>
    <row r="880" spans="1:4" x14ac:dyDescent="0.3">
      <c r="A880" s="3" t="s">
        <v>39525</v>
      </c>
      <c r="B880" s="2">
        <v>43897001</v>
      </c>
      <c r="C880" s="3" t="s">
        <v>42524</v>
      </c>
      <c r="D880" s="3" t="s">
        <v>42525</v>
      </c>
    </row>
    <row r="881" spans="1:4" x14ac:dyDescent="0.3">
      <c r="A881" s="3" t="s">
        <v>39525</v>
      </c>
      <c r="B881" s="2">
        <v>43897002</v>
      </c>
      <c r="C881" s="3" t="s">
        <v>42524</v>
      </c>
      <c r="D881" s="3" t="s">
        <v>42526</v>
      </c>
    </row>
    <row r="882" spans="1:4" x14ac:dyDescent="0.3">
      <c r="A882" s="3" t="s">
        <v>39525</v>
      </c>
      <c r="B882" s="2">
        <v>43897003</v>
      </c>
      <c r="C882" s="3" t="s">
        <v>42524</v>
      </c>
      <c r="D882" s="3" t="s">
        <v>42527</v>
      </c>
    </row>
    <row r="883" spans="1:4" x14ac:dyDescent="0.3">
      <c r="A883" s="3" t="s">
        <v>39525</v>
      </c>
      <c r="B883" s="2">
        <v>43897004</v>
      </c>
      <c r="C883" s="3" t="s">
        <v>42524</v>
      </c>
      <c r="D883" s="3" t="s">
        <v>42528</v>
      </c>
    </row>
    <row r="884" spans="1:4" x14ac:dyDescent="0.3">
      <c r="A884" s="3" t="s">
        <v>39525</v>
      </c>
      <c r="B884" s="2">
        <v>43897005</v>
      </c>
      <c r="C884" s="3" t="s">
        <v>42524</v>
      </c>
      <c r="D884" s="3" t="s">
        <v>42529</v>
      </c>
    </row>
    <row r="885" spans="1:4" x14ac:dyDescent="0.3">
      <c r="A885" s="3" t="s">
        <v>39525</v>
      </c>
      <c r="B885" s="2">
        <v>43897006</v>
      </c>
      <c r="C885" s="3" t="s">
        <v>42524</v>
      </c>
      <c r="D885" s="3" t="s">
        <v>42530</v>
      </c>
    </row>
    <row r="886" spans="1:4" x14ac:dyDescent="0.3">
      <c r="A886" s="3" t="s">
        <v>39525</v>
      </c>
      <c r="B886" s="2">
        <v>43897007</v>
      </c>
      <c r="C886" s="3" t="s">
        <v>42524</v>
      </c>
      <c r="D886" s="3" t="s">
        <v>42531</v>
      </c>
    </row>
    <row r="887" spans="1:4" x14ac:dyDescent="0.3">
      <c r="A887" s="3" t="s">
        <v>39525</v>
      </c>
      <c r="B887" s="2">
        <v>43897008</v>
      </c>
      <c r="C887" s="3" t="s">
        <v>42524</v>
      </c>
      <c r="D887" s="3" t="s">
        <v>42532</v>
      </c>
    </row>
    <row r="888" spans="1:4" x14ac:dyDescent="0.3">
      <c r="A888" s="3" t="s">
        <v>39525</v>
      </c>
      <c r="B888" s="2">
        <v>43897009</v>
      </c>
      <c r="C888" s="3" t="s">
        <v>42524</v>
      </c>
      <c r="D888" s="3" t="s">
        <v>42533</v>
      </c>
    </row>
    <row r="889" spans="1:4" x14ac:dyDescent="0.3">
      <c r="A889" s="3" t="s">
        <v>39525</v>
      </c>
      <c r="B889" s="2">
        <v>43897010</v>
      </c>
      <c r="C889" s="3" t="s">
        <v>42524</v>
      </c>
      <c r="D889" s="3" t="s">
        <v>42534</v>
      </c>
    </row>
    <row r="890" spans="1:4" x14ac:dyDescent="0.3">
      <c r="A890" s="3" t="s">
        <v>39525</v>
      </c>
      <c r="B890" s="2">
        <v>43897011</v>
      </c>
      <c r="C890" s="3" t="s">
        <v>42524</v>
      </c>
      <c r="D890" s="3" t="s">
        <v>42535</v>
      </c>
    </row>
    <row r="891" spans="1:4" x14ac:dyDescent="0.3">
      <c r="A891" s="3" t="s">
        <v>39525</v>
      </c>
      <c r="B891" s="2">
        <v>43897012</v>
      </c>
      <c r="C891" s="3" t="s">
        <v>42524</v>
      </c>
      <c r="D891" s="3" t="s">
        <v>42536</v>
      </c>
    </row>
    <row r="892" spans="1:4" x14ac:dyDescent="0.3">
      <c r="A892" s="3" t="s">
        <v>39525</v>
      </c>
      <c r="B892" s="2">
        <v>43897013</v>
      </c>
      <c r="C892" s="3" t="s">
        <v>42524</v>
      </c>
      <c r="D892" s="3" t="s">
        <v>42537</v>
      </c>
    </row>
    <row r="893" spans="1:4" x14ac:dyDescent="0.3">
      <c r="A893" s="3" t="s">
        <v>39525</v>
      </c>
      <c r="B893" s="2">
        <v>43897014</v>
      </c>
      <c r="C893" s="3" t="s">
        <v>42524</v>
      </c>
      <c r="D893" s="3" t="s">
        <v>42538</v>
      </c>
    </row>
    <row r="894" spans="1:4" x14ac:dyDescent="0.3">
      <c r="A894" s="3" t="s">
        <v>39525</v>
      </c>
      <c r="B894" s="2">
        <v>43898001</v>
      </c>
      <c r="C894" s="3" t="s">
        <v>42539</v>
      </c>
      <c r="D894" s="3" t="s">
        <v>42540</v>
      </c>
    </row>
    <row r="895" spans="1:4" x14ac:dyDescent="0.3">
      <c r="A895" s="3" t="s">
        <v>39525</v>
      </c>
      <c r="B895" s="2">
        <v>43898002</v>
      </c>
      <c r="C895" s="3" t="s">
        <v>42539</v>
      </c>
      <c r="D895" s="3" t="s">
        <v>42541</v>
      </c>
    </row>
    <row r="896" spans="1:4" x14ac:dyDescent="0.3">
      <c r="A896" s="3" t="s">
        <v>39525</v>
      </c>
      <c r="B896" s="2">
        <v>43898003</v>
      </c>
      <c r="C896" s="3" t="s">
        <v>42539</v>
      </c>
      <c r="D896" s="3" t="s">
        <v>42542</v>
      </c>
    </row>
    <row r="897" spans="1:4" x14ac:dyDescent="0.3">
      <c r="A897" s="3" t="s">
        <v>39525</v>
      </c>
      <c r="B897" s="2">
        <v>43898004</v>
      </c>
      <c r="C897" s="3" t="s">
        <v>42539</v>
      </c>
      <c r="D897" s="3" t="s">
        <v>42543</v>
      </c>
    </row>
    <row r="898" spans="1:4" x14ac:dyDescent="0.3">
      <c r="A898" s="3" t="s">
        <v>39525</v>
      </c>
      <c r="B898" s="2">
        <v>43898005</v>
      </c>
      <c r="C898" s="3" t="s">
        <v>42539</v>
      </c>
      <c r="D898" s="3" t="s">
        <v>42544</v>
      </c>
    </row>
    <row r="899" spans="1:4" x14ac:dyDescent="0.3">
      <c r="A899" s="3" t="s">
        <v>39525</v>
      </c>
      <c r="B899" s="2">
        <v>43898006</v>
      </c>
      <c r="C899" s="3" t="s">
        <v>42539</v>
      </c>
      <c r="D899" s="3" t="s">
        <v>42545</v>
      </c>
    </row>
    <row r="900" spans="1:4" x14ac:dyDescent="0.3">
      <c r="A900" s="3" t="s">
        <v>39525</v>
      </c>
      <c r="B900" s="2">
        <v>43898007</v>
      </c>
      <c r="C900" s="3" t="s">
        <v>42539</v>
      </c>
      <c r="D900" s="3" t="s">
        <v>42546</v>
      </c>
    </row>
    <row r="901" spans="1:4" x14ac:dyDescent="0.3">
      <c r="A901" s="3" t="s">
        <v>39525</v>
      </c>
      <c r="B901" s="2">
        <v>43898008</v>
      </c>
      <c r="C901" s="3" t="s">
        <v>42539</v>
      </c>
      <c r="D901" s="3" t="s">
        <v>42547</v>
      </c>
    </row>
    <row r="902" spans="1:4" x14ac:dyDescent="0.3">
      <c r="A902" s="3" t="s">
        <v>39525</v>
      </c>
      <c r="B902" s="2">
        <v>43898009</v>
      </c>
      <c r="C902" s="3" t="s">
        <v>42539</v>
      </c>
      <c r="D902" s="3" t="s">
        <v>42548</v>
      </c>
    </row>
    <row r="903" spans="1:4" x14ac:dyDescent="0.3">
      <c r="A903" s="3" t="s">
        <v>39525</v>
      </c>
      <c r="B903" s="2">
        <v>43898010</v>
      </c>
      <c r="C903" s="3" t="s">
        <v>42539</v>
      </c>
      <c r="D903" s="3" t="s">
        <v>42549</v>
      </c>
    </row>
    <row r="904" spans="1:4" x14ac:dyDescent="0.3">
      <c r="A904" s="3" t="s">
        <v>39525</v>
      </c>
      <c r="B904" s="2">
        <v>43898011</v>
      </c>
      <c r="C904" s="3" t="s">
        <v>42539</v>
      </c>
      <c r="D904" s="3" t="s">
        <v>42550</v>
      </c>
    </row>
    <row r="905" spans="1:4" x14ac:dyDescent="0.3">
      <c r="A905" s="3" t="s">
        <v>39525</v>
      </c>
      <c r="B905" s="2">
        <v>43898012</v>
      </c>
      <c r="C905" s="3" t="s">
        <v>42539</v>
      </c>
      <c r="D905" s="3" t="s">
        <v>42551</v>
      </c>
    </row>
    <row r="906" spans="1:4" x14ac:dyDescent="0.3">
      <c r="A906" s="3" t="s">
        <v>39525</v>
      </c>
      <c r="B906" s="2">
        <v>43898013</v>
      </c>
      <c r="C906" s="3" t="s">
        <v>42539</v>
      </c>
      <c r="D906" s="3" t="s">
        <v>42552</v>
      </c>
    </row>
    <row r="907" spans="1:4" x14ac:dyDescent="0.3">
      <c r="A907" s="3" t="s">
        <v>39525</v>
      </c>
      <c r="B907" s="2">
        <v>43898014</v>
      </c>
      <c r="C907" s="3" t="s">
        <v>42539</v>
      </c>
      <c r="D907" s="3" t="s">
        <v>42553</v>
      </c>
    </row>
    <row r="908" spans="1:4" x14ac:dyDescent="0.3">
      <c r="A908" s="3" t="s">
        <v>39525</v>
      </c>
      <c r="B908" s="2">
        <v>43898015</v>
      </c>
      <c r="C908" s="3" t="s">
        <v>42539</v>
      </c>
      <c r="D908" s="3" t="s">
        <v>42554</v>
      </c>
    </row>
    <row r="909" spans="1:4" x14ac:dyDescent="0.3">
      <c r="A909" s="3" t="s">
        <v>39525</v>
      </c>
      <c r="B909" s="2">
        <v>43898016</v>
      </c>
      <c r="C909" s="3" t="s">
        <v>42539</v>
      </c>
      <c r="D909" s="3" t="s">
        <v>42555</v>
      </c>
    </row>
    <row r="910" spans="1:4" x14ac:dyDescent="0.3">
      <c r="A910" s="3" t="s">
        <v>39525</v>
      </c>
      <c r="B910" s="2">
        <v>43898017</v>
      </c>
      <c r="C910" s="3" t="s">
        <v>42539</v>
      </c>
      <c r="D910" s="3" t="s">
        <v>42556</v>
      </c>
    </row>
    <row r="911" spans="1:4" x14ac:dyDescent="0.3">
      <c r="A911" s="3" t="s">
        <v>39525</v>
      </c>
      <c r="B911" s="2">
        <v>43898018</v>
      </c>
      <c r="C911" s="3" t="s">
        <v>42539</v>
      </c>
      <c r="D911" s="3" t="s">
        <v>42557</v>
      </c>
    </row>
    <row r="912" spans="1:4" x14ac:dyDescent="0.3">
      <c r="A912" s="3" t="s">
        <v>39525</v>
      </c>
      <c r="B912" s="2">
        <v>43898019</v>
      </c>
      <c r="C912" s="3" t="s">
        <v>42539</v>
      </c>
      <c r="D912" s="3" t="s">
        <v>42558</v>
      </c>
    </row>
    <row r="913" spans="1:4" x14ac:dyDescent="0.3">
      <c r="A913" s="3" t="s">
        <v>39525</v>
      </c>
      <c r="B913" s="2">
        <v>43898020</v>
      </c>
      <c r="C913" s="3" t="s">
        <v>42539</v>
      </c>
      <c r="D913" s="3" t="s">
        <v>42559</v>
      </c>
    </row>
    <row r="914" spans="1:4" x14ac:dyDescent="0.3">
      <c r="A914" s="3" t="s">
        <v>39525</v>
      </c>
      <c r="B914" s="2">
        <v>43898021</v>
      </c>
      <c r="C914" s="3" t="s">
        <v>42539</v>
      </c>
      <c r="D914" s="3" t="s">
        <v>42560</v>
      </c>
    </row>
    <row r="915" spans="1:4" x14ac:dyDescent="0.3">
      <c r="A915" s="3" t="s">
        <v>39525</v>
      </c>
      <c r="B915" s="2">
        <v>43898022</v>
      </c>
      <c r="C915" s="3" t="s">
        <v>42539</v>
      </c>
      <c r="D915" s="3" t="s">
        <v>42561</v>
      </c>
    </row>
    <row r="916" spans="1:4" x14ac:dyDescent="0.3">
      <c r="A916" s="3" t="s">
        <v>39525</v>
      </c>
      <c r="B916" s="2">
        <v>43898023</v>
      </c>
      <c r="C916" s="3" t="s">
        <v>42539</v>
      </c>
      <c r="D916" s="3" t="s">
        <v>42562</v>
      </c>
    </row>
    <row r="917" spans="1:4" x14ac:dyDescent="0.3">
      <c r="A917" s="3" t="s">
        <v>39525</v>
      </c>
      <c r="B917" s="2">
        <v>43898024</v>
      </c>
      <c r="C917" s="3" t="s">
        <v>42539</v>
      </c>
      <c r="D917" s="3" t="s">
        <v>42563</v>
      </c>
    </row>
    <row r="918" spans="1:4" x14ac:dyDescent="0.3">
      <c r="A918" s="3" t="s">
        <v>39525</v>
      </c>
      <c r="B918" s="2">
        <v>43898025</v>
      </c>
      <c r="C918" s="3" t="s">
        <v>42539</v>
      </c>
      <c r="D918" s="3" t="s">
        <v>42564</v>
      </c>
    </row>
    <row r="919" spans="1:4" x14ac:dyDescent="0.3">
      <c r="A919" s="3" t="s">
        <v>39525</v>
      </c>
      <c r="B919" s="2">
        <v>43898026</v>
      </c>
      <c r="C919" s="3" t="s">
        <v>42539</v>
      </c>
      <c r="D919" s="3" t="s">
        <v>42565</v>
      </c>
    </row>
    <row r="920" spans="1:4" x14ac:dyDescent="0.3">
      <c r="A920" s="3" t="s">
        <v>39525</v>
      </c>
      <c r="B920" s="2">
        <v>43898027</v>
      </c>
      <c r="C920" s="3" t="s">
        <v>42539</v>
      </c>
      <c r="D920" s="3" t="s">
        <v>42566</v>
      </c>
    </row>
    <row r="921" spans="1:4" x14ac:dyDescent="0.3">
      <c r="A921" s="3" t="s">
        <v>39525</v>
      </c>
      <c r="B921" s="2">
        <v>43898028</v>
      </c>
      <c r="C921" s="3" t="s">
        <v>42539</v>
      </c>
      <c r="D921" s="3" t="s">
        <v>42567</v>
      </c>
    </row>
    <row r="922" spans="1:4" x14ac:dyDescent="0.3">
      <c r="A922" s="3" t="s">
        <v>39525</v>
      </c>
      <c r="B922" s="2">
        <v>43899001</v>
      </c>
      <c r="C922" s="3" t="s">
        <v>42568</v>
      </c>
      <c r="D922" s="3" t="s">
        <v>42569</v>
      </c>
    </row>
    <row r="923" spans="1:4" x14ac:dyDescent="0.3">
      <c r="A923" s="3" t="s">
        <v>39525</v>
      </c>
      <c r="B923" s="2">
        <v>43899002</v>
      </c>
      <c r="C923" s="3" t="s">
        <v>42568</v>
      </c>
      <c r="D923" s="3" t="s">
        <v>42570</v>
      </c>
    </row>
    <row r="924" spans="1:4" x14ac:dyDescent="0.3">
      <c r="A924" s="3" t="s">
        <v>39525</v>
      </c>
      <c r="B924" s="2">
        <v>43899003</v>
      </c>
      <c r="C924" s="3" t="s">
        <v>42568</v>
      </c>
      <c r="D924" s="3" t="s">
        <v>42571</v>
      </c>
    </row>
    <row r="925" spans="1:4" x14ac:dyDescent="0.3">
      <c r="A925" s="3" t="s">
        <v>39525</v>
      </c>
      <c r="B925" s="2">
        <v>43899004</v>
      </c>
      <c r="C925" s="3" t="s">
        <v>42568</v>
      </c>
      <c r="D925" s="3" t="s">
        <v>42572</v>
      </c>
    </row>
    <row r="926" spans="1:4" x14ac:dyDescent="0.3">
      <c r="A926" s="3" t="s">
        <v>39525</v>
      </c>
      <c r="B926" s="2">
        <v>43899005</v>
      </c>
      <c r="C926" s="3" t="s">
        <v>42568</v>
      </c>
      <c r="D926" s="3" t="s">
        <v>42573</v>
      </c>
    </row>
    <row r="927" spans="1:4" x14ac:dyDescent="0.3">
      <c r="A927" s="3" t="s">
        <v>39525</v>
      </c>
      <c r="B927" s="2">
        <v>43899006</v>
      </c>
      <c r="C927" s="3" t="s">
        <v>42568</v>
      </c>
      <c r="D927" s="3" t="s">
        <v>42574</v>
      </c>
    </row>
    <row r="928" spans="1:4" x14ac:dyDescent="0.3">
      <c r="A928" s="3" t="s">
        <v>39525</v>
      </c>
      <c r="B928" s="2">
        <v>43899007</v>
      </c>
      <c r="C928" s="3" t="s">
        <v>42568</v>
      </c>
      <c r="D928" s="3" t="s">
        <v>42575</v>
      </c>
    </row>
    <row r="929" spans="1:4" x14ac:dyDescent="0.3">
      <c r="A929" s="3" t="s">
        <v>39525</v>
      </c>
      <c r="B929" s="2">
        <v>43899008</v>
      </c>
      <c r="C929" s="3" t="s">
        <v>42568</v>
      </c>
      <c r="D929" s="3" t="s">
        <v>42576</v>
      </c>
    </row>
    <row r="930" spans="1:4" x14ac:dyDescent="0.3">
      <c r="A930" s="3" t="s">
        <v>39525</v>
      </c>
      <c r="B930" s="2">
        <v>43899009</v>
      </c>
      <c r="C930" s="3" t="s">
        <v>42568</v>
      </c>
      <c r="D930" s="3" t="s">
        <v>42577</v>
      </c>
    </row>
    <row r="931" spans="1:4" x14ac:dyDescent="0.3">
      <c r="A931" s="3" t="s">
        <v>39525</v>
      </c>
      <c r="B931" s="2">
        <v>43899010</v>
      </c>
      <c r="C931" s="3" t="s">
        <v>42568</v>
      </c>
      <c r="D931" s="3" t="s">
        <v>42578</v>
      </c>
    </row>
    <row r="932" spans="1:4" x14ac:dyDescent="0.3">
      <c r="A932" s="3" t="s">
        <v>39525</v>
      </c>
      <c r="B932" s="2">
        <v>43899011</v>
      </c>
      <c r="C932" s="3" t="s">
        <v>42568</v>
      </c>
      <c r="D932" s="3" t="s">
        <v>42579</v>
      </c>
    </row>
    <row r="933" spans="1:4" x14ac:dyDescent="0.3">
      <c r="A933" s="3" t="s">
        <v>39525</v>
      </c>
      <c r="B933" s="2">
        <v>43899012</v>
      </c>
      <c r="C933" s="3" t="s">
        <v>42568</v>
      </c>
      <c r="D933" s="3" t="s">
        <v>42580</v>
      </c>
    </row>
    <row r="934" spans="1:4" x14ac:dyDescent="0.3">
      <c r="A934" s="3" t="s">
        <v>39525</v>
      </c>
      <c r="B934" s="2">
        <v>43899013</v>
      </c>
      <c r="C934" s="3" t="s">
        <v>42568</v>
      </c>
      <c r="D934" s="3" t="s">
        <v>42581</v>
      </c>
    </row>
    <row r="935" spans="1:4" x14ac:dyDescent="0.3">
      <c r="A935" s="3" t="s">
        <v>39525</v>
      </c>
      <c r="B935" s="2">
        <v>43900001</v>
      </c>
      <c r="C935" s="3" t="s">
        <v>42582</v>
      </c>
      <c r="D935" s="3" t="s">
        <v>42583</v>
      </c>
    </row>
    <row r="936" spans="1:4" x14ac:dyDescent="0.3">
      <c r="A936" s="3" t="s">
        <v>39525</v>
      </c>
      <c r="B936" s="2">
        <v>43900002</v>
      </c>
      <c r="C936" s="3" t="s">
        <v>42582</v>
      </c>
      <c r="D936" s="3" t="s">
        <v>42584</v>
      </c>
    </row>
    <row r="937" spans="1:4" x14ac:dyDescent="0.3">
      <c r="A937" s="3" t="s">
        <v>39525</v>
      </c>
      <c r="B937" s="2">
        <v>43900003</v>
      </c>
      <c r="C937" s="3" t="s">
        <v>42582</v>
      </c>
      <c r="D937" s="3" t="s">
        <v>42585</v>
      </c>
    </row>
    <row r="938" spans="1:4" x14ac:dyDescent="0.3">
      <c r="A938" s="3" t="s">
        <v>39525</v>
      </c>
      <c r="B938" s="2">
        <v>43900004</v>
      </c>
      <c r="C938" s="3" t="s">
        <v>42582</v>
      </c>
      <c r="D938" s="3" t="s">
        <v>42586</v>
      </c>
    </row>
    <row r="939" spans="1:4" x14ac:dyDescent="0.3">
      <c r="A939" s="3" t="s">
        <v>39525</v>
      </c>
      <c r="B939" s="2">
        <v>43900005</v>
      </c>
      <c r="C939" s="3" t="s">
        <v>42582</v>
      </c>
      <c r="D939" s="3" t="s">
        <v>42587</v>
      </c>
    </row>
    <row r="940" spans="1:4" x14ac:dyDescent="0.3">
      <c r="A940" s="3" t="s">
        <v>39525</v>
      </c>
      <c r="B940" s="2">
        <v>43900006</v>
      </c>
      <c r="C940" s="3" t="s">
        <v>42582</v>
      </c>
      <c r="D940" s="3" t="s">
        <v>42588</v>
      </c>
    </row>
    <row r="941" spans="1:4" x14ac:dyDescent="0.3">
      <c r="A941" s="3" t="s">
        <v>39525</v>
      </c>
      <c r="B941" s="2">
        <v>43900007</v>
      </c>
      <c r="C941" s="3" t="s">
        <v>42582</v>
      </c>
      <c r="D941" s="3" t="s">
        <v>42589</v>
      </c>
    </row>
    <row r="942" spans="1:4" x14ac:dyDescent="0.3">
      <c r="A942" s="3" t="s">
        <v>39525</v>
      </c>
      <c r="B942" s="2">
        <v>43900008</v>
      </c>
      <c r="C942" s="3" t="s">
        <v>42582</v>
      </c>
      <c r="D942" s="3" t="s">
        <v>42590</v>
      </c>
    </row>
    <row r="943" spans="1:4" x14ac:dyDescent="0.3">
      <c r="A943" s="3" t="s">
        <v>39525</v>
      </c>
      <c r="B943" s="2">
        <v>43900009</v>
      </c>
      <c r="C943" s="3" t="s">
        <v>42582</v>
      </c>
      <c r="D943" s="3" t="s">
        <v>42591</v>
      </c>
    </row>
    <row r="944" spans="1:4" x14ac:dyDescent="0.3">
      <c r="A944" s="3" t="s">
        <v>39525</v>
      </c>
      <c r="B944" s="2">
        <v>43901001</v>
      </c>
      <c r="C944" s="3" t="s">
        <v>42592</v>
      </c>
      <c r="D944" s="3" t="s">
        <v>42593</v>
      </c>
    </row>
    <row r="945" spans="1:4" x14ac:dyDescent="0.3">
      <c r="A945" s="3" t="s">
        <v>39525</v>
      </c>
      <c r="B945" s="2">
        <v>43901002</v>
      </c>
      <c r="C945" s="3" t="s">
        <v>42592</v>
      </c>
      <c r="D945" s="3" t="s">
        <v>42594</v>
      </c>
    </row>
    <row r="946" spans="1:4" x14ac:dyDescent="0.3">
      <c r="A946" s="3" t="s">
        <v>39525</v>
      </c>
      <c r="B946" s="2">
        <v>43901003</v>
      </c>
      <c r="C946" s="3" t="s">
        <v>42592</v>
      </c>
      <c r="D946" s="3" t="s">
        <v>42595</v>
      </c>
    </row>
    <row r="947" spans="1:4" x14ac:dyDescent="0.3">
      <c r="A947" s="3" t="s">
        <v>39525</v>
      </c>
      <c r="B947" s="2">
        <v>43901004</v>
      </c>
      <c r="C947" s="3" t="s">
        <v>42592</v>
      </c>
      <c r="D947" s="3" t="s">
        <v>42596</v>
      </c>
    </row>
    <row r="948" spans="1:4" x14ac:dyDescent="0.3">
      <c r="A948" s="3" t="s">
        <v>39525</v>
      </c>
      <c r="B948" s="2">
        <v>43901005</v>
      </c>
      <c r="C948" s="3" t="s">
        <v>42592</v>
      </c>
      <c r="D948" s="3" t="s">
        <v>42597</v>
      </c>
    </row>
    <row r="949" spans="1:4" x14ac:dyDescent="0.3">
      <c r="A949" s="3" t="s">
        <v>39525</v>
      </c>
      <c r="B949" s="2">
        <v>43901006</v>
      </c>
      <c r="C949" s="3" t="s">
        <v>42592</v>
      </c>
      <c r="D949" s="3" t="s">
        <v>42598</v>
      </c>
    </row>
    <row r="950" spans="1:4" x14ac:dyDescent="0.3">
      <c r="A950" s="3" t="s">
        <v>39525</v>
      </c>
      <c r="B950" s="2">
        <v>43901007</v>
      </c>
      <c r="C950" s="3" t="s">
        <v>42592</v>
      </c>
      <c r="D950" s="3" t="s">
        <v>42599</v>
      </c>
    </row>
    <row r="951" spans="1:4" x14ac:dyDescent="0.3">
      <c r="A951" s="3" t="s">
        <v>39525</v>
      </c>
      <c r="B951" s="2">
        <v>43901008</v>
      </c>
      <c r="C951" s="3" t="s">
        <v>42592</v>
      </c>
      <c r="D951" s="3" t="s">
        <v>42600</v>
      </c>
    </row>
    <row r="952" spans="1:4" x14ac:dyDescent="0.3">
      <c r="A952" s="3" t="s">
        <v>39525</v>
      </c>
      <c r="B952" s="2">
        <v>43901009</v>
      </c>
      <c r="C952" s="3" t="s">
        <v>42592</v>
      </c>
      <c r="D952" s="3" t="s">
        <v>42601</v>
      </c>
    </row>
    <row r="953" spans="1:4" x14ac:dyDescent="0.3">
      <c r="A953" s="3" t="s">
        <v>39525</v>
      </c>
      <c r="B953" s="2">
        <v>43901010</v>
      </c>
      <c r="C953" s="3" t="s">
        <v>42592</v>
      </c>
      <c r="D953" s="3" t="s">
        <v>42602</v>
      </c>
    </row>
    <row r="954" spans="1:4" x14ac:dyDescent="0.3">
      <c r="A954" s="3" t="s">
        <v>39525</v>
      </c>
      <c r="B954" s="2">
        <v>43902001</v>
      </c>
      <c r="C954" s="3" t="s">
        <v>42603</v>
      </c>
      <c r="D954" s="3" t="s">
        <v>42604</v>
      </c>
    </row>
    <row r="955" spans="1:4" x14ac:dyDescent="0.3">
      <c r="A955" s="3" t="s">
        <v>39525</v>
      </c>
      <c r="B955" s="2">
        <v>43902002</v>
      </c>
      <c r="C955" s="3" t="s">
        <v>42603</v>
      </c>
      <c r="D955" s="3" t="s">
        <v>42605</v>
      </c>
    </row>
    <row r="956" spans="1:4" x14ac:dyDescent="0.3">
      <c r="A956" s="3" t="s">
        <v>39525</v>
      </c>
      <c r="B956" s="2">
        <v>43902003</v>
      </c>
      <c r="C956" s="3" t="s">
        <v>42603</v>
      </c>
      <c r="D956" s="3" t="s">
        <v>42606</v>
      </c>
    </row>
    <row r="957" spans="1:4" x14ac:dyDescent="0.3">
      <c r="A957" s="3" t="s">
        <v>39525</v>
      </c>
      <c r="B957" s="2">
        <v>43902004</v>
      </c>
      <c r="C957" s="3" t="s">
        <v>42603</v>
      </c>
      <c r="D957" s="3" t="s">
        <v>42607</v>
      </c>
    </row>
    <row r="958" spans="1:4" x14ac:dyDescent="0.3">
      <c r="A958" s="3" t="s">
        <v>39525</v>
      </c>
      <c r="B958" s="2">
        <v>43902005</v>
      </c>
      <c r="C958" s="3" t="s">
        <v>42603</v>
      </c>
      <c r="D958" s="3" t="s">
        <v>42608</v>
      </c>
    </row>
    <row r="959" spans="1:4" x14ac:dyDescent="0.3">
      <c r="A959" s="3" t="s">
        <v>39525</v>
      </c>
      <c r="B959" s="2">
        <v>43902006</v>
      </c>
      <c r="C959" s="3" t="s">
        <v>42603</v>
      </c>
      <c r="D959" s="3" t="s">
        <v>42609</v>
      </c>
    </row>
    <row r="960" spans="1:4" x14ac:dyDescent="0.3">
      <c r="A960" s="3" t="s">
        <v>39525</v>
      </c>
      <c r="B960" s="2">
        <v>43902007</v>
      </c>
      <c r="C960" s="3" t="s">
        <v>42603</v>
      </c>
      <c r="D960" s="3" t="s">
        <v>42610</v>
      </c>
    </row>
    <row r="961" spans="1:4" x14ac:dyDescent="0.3">
      <c r="A961" s="3" t="s">
        <v>39525</v>
      </c>
      <c r="B961" s="2">
        <v>43902008</v>
      </c>
      <c r="C961" s="3" t="s">
        <v>42603</v>
      </c>
      <c r="D961" s="3" t="s">
        <v>42611</v>
      </c>
    </row>
    <row r="962" spans="1:4" x14ac:dyDescent="0.3">
      <c r="A962" s="3" t="s">
        <v>39525</v>
      </c>
      <c r="B962" s="2">
        <v>43902009</v>
      </c>
      <c r="C962" s="3" t="s">
        <v>42603</v>
      </c>
      <c r="D962" s="3" t="s">
        <v>42612</v>
      </c>
    </row>
    <row r="963" spans="1:4" x14ac:dyDescent="0.3">
      <c r="A963" s="3" t="s">
        <v>39525</v>
      </c>
      <c r="B963" s="2">
        <v>43902010</v>
      </c>
      <c r="C963" s="3" t="s">
        <v>42603</v>
      </c>
      <c r="D963" s="3" t="s">
        <v>42613</v>
      </c>
    </row>
    <row r="964" spans="1:4" x14ac:dyDescent="0.3">
      <c r="A964" s="3" t="s">
        <v>39525</v>
      </c>
      <c r="B964" s="2">
        <v>43902011</v>
      </c>
      <c r="C964" s="3" t="s">
        <v>42603</v>
      </c>
      <c r="D964" s="3" t="s">
        <v>42614</v>
      </c>
    </row>
    <row r="965" spans="1:4" x14ac:dyDescent="0.3">
      <c r="A965" s="3" t="s">
        <v>39525</v>
      </c>
      <c r="B965" s="2">
        <v>43902012</v>
      </c>
      <c r="C965" s="3" t="s">
        <v>42603</v>
      </c>
      <c r="D965" s="3" t="s">
        <v>42615</v>
      </c>
    </row>
    <row r="966" spans="1:4" x14ac:dyDescent="0.3">
      <c r="A966" s="3" t="s">
        <v>39525</v>
      </c>
      <c r="B966" s="2">
        <v>43902013</v>
      </c>
      <c r="C966" s="3" t="s">
        <v>42603</v>
      </c>
      <c r="D966" s="3" t="s">
        <v>42616</v>
      </c>
    </row>
    <row r="967" spans="1:4" x14ac:dyDescent="0.3">
      <c r="A967" s="3" t="s">
        <v>39525</v>
      </c>
      <c r="B967" s="2">
        <v>43902014</v>
      </c>
      <c r="C967" s="3" t="s">
        <v>42603</v>
      </c>
      <c r="D967" s="3" t="s">
        <v>42617</v>
      </c>
    </row>
    <row r="968" spans="1:4" x14ac:dyDescent="0.3">
      <c r="A968" s="3" t="s">
        <v>39525</v>
      </c>
      <c r="B968" s="2">
        <v>43902015</v>
      </c>
      <c r="C968" s="3" t="s">
        <v>42603</v>
      </c>
      <c r="D968" s="3" t="s">
        <v>42618</v>
      </c>
    </row>
    <row r="969" spans="1:4" x14ac:dyDescent="0.3">
      <c r="A969" s="3" t="s">
        <v>39525</v>
      </c>
      <c r="B969" s="2">
        <v>43902016</v>
      </c>
      <c r="C969" s="3" t="s">
        <v>42603</v>
      </c>
      <c r="D969" s="3" t="s">
        <v>42619</v>
      </c>
    </row>
    <row r="970" spans="1:4" x14ac:dyDescent="0.3">
      <c r="A970" s="3" t="s">
        <v>39525</v>
      </c>
      <c r="B970" s="2">
        <v>43902017</v>
      </c>
      <c r="C970" s="3" t="s">
        <v>42603</v>
      </c>
      <c r="D970" s="3" t="s">
        <v>42620</v>
      </c>
    </row>
    <row r="971" spans="1:4" x14ac:dyDescent="0.3">
      <c r="A971" s="3" t="s">
        <v>39525</v>
      </c>
      <c r="B971" s="2">
        <v>43902018</v>
      </c>
      <c r="C971" s="3" t="s">
        <v>42603</v>
      </c>
      <c r="D971" s="3" t="s">
        <v>42621</v>
      </c>
    </row>
    <row r="972" spans="1:4" x14ac:dyDescent="0.3">
      <c r="A972" s="3" t="s">
        <v>39525</v>
      </c>
      <c r="B972" s="2">
        <v>43902019</v>
      </c>
      <c r="C972" s="3" t="s">
        <v>42603</v>
      </c>
      <c r="D972" s="3" t="s">
        <v>42622</v>
      </c>
    </row>
    <row r="973" spans="1:4" x14ac:dyDescent="0.3">
      <c r="A973" s="3" t="s">
        <v>39525</v>
      </c>
      <c r="B973" s="2">
        <v>43902020</v>
      </c>
      <c r="C973" s="3" t="s">
        <v>42603</v>
      </c>
      <c r="D973" s="3" t="s">
        <v>42623</v>
      </c>
    </row>
    <row r="974" spans="1:4" x14ac:dyDescent="0.3">
      <c r="A974" s="3" t="s">
        <v>39525</v>
      </c>
      <c r="B974" s="2">
        <v>43903001</v>
      </c>
      <c r="C974" s="3" t="s">
        <v>42624</v>
      </c>
      <c r="D974" s="3" t="s">
        <v>42625</v>
      </c>
    </row>
    <row r="975" spans="1:4" x14ac:dyDescent="0.3">
      <c r="A975" s="3" t="s">
        <v>39525</v>
      </c>
      <c r="B975" s="2">
        <v>43904001</v>
      </c>
      <c r="C975" s="3" t="s">
        <v>42626</v>
      </c>
      <c r="D975" s="3" t="s">
        <v>42627</v>
      </c>
    </row>
    <row r="976" spans="1:4" x14ac:dyDescent="0.3">
      <c r="A976" s="3" t="s">
        <v>39525</v>
      </c>
      <c r="B976" s="2">
        <v>43904002</v>
      </c>
      <c r="C976" s="3" t="s">
        <v>42626</v>
      </c>
      <c r="D976" s="3" t="s">
        <v>42628</v>
      </c>
    </row>
    <row r="977" spans="1:4" x14ac:dyDescent="0.3">
      <c r="A977" s="3" t="s">
        <v>39525</v>
      </c>
      <c r="B977" s="2">
        <v>43904003</v>
      </c>
      <c r="C977" s="3" t="s">
        <v>42626</v>
      </c>
      <c r="D977" s="3" t="s">
        <v>42629</v>
      </c>
    </row>
    <row r="978" spans="1:4" x14ac:dyDescent="0.3">
      <c r="A978" s="3" t="s">
        <v>39525</v>
      </c>
      <c r="B978" s="2">
        <v>43904004</v>
      </c>
      <c r="C978" s="3" t="s">
        <v>42626</v>
      </c>
      <c r="D978" s="3" t="s">
        <v>42630</v>
      </c>
    </row>
    <row r="979" spans="1:4" x14ac:dyDescent="0.3">
      <c r="A979" s="3" t="s">
        <v>39525</v>
      </c>
      <c r="B979" s="2">
        <v>43904005</v>
      </c>
      <c r="C979" s="3" t="s">
        <v>42626</v>
      </c>
      <c r="D979" s="3" t="s">
        <v>42631</v>
      </c>
    </row>
    <row r="980" spans="1:4" x14ac:dyDescent="0.3">
      <c r="A980" s="3" t="s">
        <v>39525</v>
      </c>
      <c r="B980" s="2">
        <v>43904006</v>
      </c>
      <c r="C980" s="3" t="s">
        <v>42626</v>
      </c>
      <c r="D980" s="3" t="s">
        <v>42632</v>
      </c>
    </row>
    <row r="981" spans="1:4" x14ac:dyDescent="0.3">
      <c r="A981" s="3" t="s">
        <v>39525</v>
      </c>
      <c r="B981" s="2">
        <v>43904007</v>
      </c>
      <c r="C981" s="3" t="s">
        <v>42626</v>
      </c>
      <c r="D981" s="3" t="s">
        <v>42633</v>
      </c>
    </row>
    <row r="982" spans="1:4" x14ac:dyDescent="0.3">
      <c r="A982" s="3" t="s">
        <v>39525</v>
      </c>
      <c r="B982" s="2">
        <v>43904008</v>
      </c>
      <c r="C982" s="3" t="s">
        <v>42626</v>
      </c>
      <c r="D982" s="3" t="s">
        <v>42634</v>
      </c>
    </row>
    <row r="983" spans="1:4" x14ac:dyDescent="0.3">
      <c r="A983" s="3" t="s">
        <v>39525</v>
      </c>
      <c r="B983" s="2">
        <v>43904009</v>
      </c>
      <c r="C983" s="3" t="s">
        <v>42626</v>
      </c>
      <c r="D983" s="3" t="s">
        <v>42635</v>
      </c>
    </row>
    <row r="984" spans="1:4" x14ac:dyDescent="0.3">
      <c r="A984" s="3" t="s">
        <v>39525</v>
      </c>
      <c r="B984" s="2">
        <v>43904010</v>
      </c>
      <c r="C984" s="3" t="s">
        <v>42626</v>
      </c>
      <c r="D984" s="3" t="s">
        <v>42636</v>
      </c>
    </row>
    <row r="985" spans="1:4" x14ac:dyDescent="0.3">
      <c r="A985" s="3" t="s">
        <v>39525</v>
      </c>
      <c r="B985" s="2">
        <v>43904011</v>
      </c>
      <c r="C985" s="3" t="s">
        <v>42626</v>
      </c>
      <c r="D985" s="3" t="s">
        <v>42637</v>
      </c>
    </row>
    <row r="986" spans="1:4" x14ac:dyDescent="0.3">
      <c r="A986" s="3" t="s">
        <v>39525</v>
      </c>
      <c r="B986" s="2">
        <v>43904012</v>
      </c>
      <c r="C986" s="3" t="s">
        <v>42626</v>
      </c>
      <c r="D986" s="3" t="s">
        <v>42638</v>
      </c>
    </row>
    <row r="987" spans="1:4" x14ac:dyDescent="0.3">
      <c r="A987" s="3" t="s">
        <v>39525</v>
      </c>
      <c r="B987" s="2">
        <v>43905001</v>
      </c>
      <c r="C987" s="3" t="s">
        <v>42639</v>
      </c>
      <c r="D987" s="3" t="s">
        <v>42640</v>
      </c>
    </row>
    <row r="988" spans="1:4" x14ac:dyDescent="0.3">
      <c r="A988" s="3" t="s">
        <v>39525</v>
      </c>
      <c r="B988" s="2">
        <v>43905002</v>
      </c>
      <c r="C988" s="3" t="s">
        <v>42639</v>
      </c>
      <c r="D988" s="3" t="s">
        <v>42641</v>
      </c>
    </row>
    <row r="989" spans="1:4" x14ac:dyDescent="0.3">
      <c r="A989" s="3" t="s">
        <v>39525</v>
      </c>
      <c r="B989" s="2">
        <v>43905003</v>
      </c>
      <c r="C989" s="3" t="s">
        <v>42639</v>
      </c>
      <c r="D989" s="3" t="s">
        <v>42642</v>
      </c>
    </row>
    <row r="990" spans="1:4" x14ac:dyDescent="0.3">
      <c r="A990" s="3" t="s">
        <v>39525</v>
      </c>
      <c r="B990" s="2">
        <v>43905004</v>
      </c>
      <c r="C990" s="3" t="s">
        <v>42639</v>
      </c>
      <c r="D990" s="3" t="s">
        <v>42643</v>
      </c>
    </row>
    <row r="991" spans="1:4" x14ac:dyDescent="0.3">
      <c r="A991" s="3" t="s">
        <v>39525</v>
      </c>
      <c r="B991" s="2">
        <v>43905005</v>
      </c>
      <c r="C991" s="3" t="s">
        <v>42639</v>
      </c>
      <c r="D991" s="3" t="s">
        <v>42644</v>
      </c>
    </row>
    <row r="992" spans="1:4" x14ac:dyDescent="0.3">
      <c r="A992" s="3" t="s">
        <v>39525</v>
      </c>
      <c r="B992" s="2">
        <v>43905006</v>
      </c>
      <c r="C992" s="3" t="s">
        <v>42639</v>
      </c>
      <c r="D992" s="3" t="s">
        <v>42645</v>
      </c>
    </row>
    <row r="993" spans="1:4" x14ac:dyDescent="0.3">
      <c r="A993" s="3" t="s">
        <v>39525</v>
      </c>
      <c r="B993" s="2">
        <v>43905007</v>
      </c>
      <c r="C993" s="3" t="s">
        <v>42639</v>
      </c>
      <c r="D993" s="3" t="s">
        <v>42646</v>
      </c>
    </row>
    <row r="994" spans="1:4" x14ac:dyDescent="0.3">
      <c r="A994" s="3" t="s">
        <v>39525</v>
      </c>
      <c r="B994" s="2">
        <v>43905008</v>
      </c>
      <c r="C994" s="3" t="s">
        <v>42639</v>
      </c>
      <c r="D994" s="3" t="s">
        <v>42647</v>
      </c>
    </row>
    <row r="995" spans="1:4" x14ac:dyDescent="0.3">
      <c r="A995" s="3" t="s">
        <v>39525</v>
      </c>
      <c r="B995" s="2">
        <v>43905009</v>
      </c>
      <c r="C995" s="3" t="s">
        <v>42639</v>
      </c>
      <c r="D995" s="3" t="s">
        <v>42648</v>
      </c>
    </row>
    <row r="996" spans="1:4" x14ac:dyDescent="0.3">
      <c r="A996" s="3" t="s">
        <v>39525</v>
      </c>
      <c r="B996" s="2">
        <v>43905010</v>
      </c>
      <c r="C996" s="3" t="s">
        <v>42639</v>
      </c>
      <c r="D996" s="3" t="s">
        <v>42649</v>
      </c>
    </row>
    <row r="997" spans="1:4" x14ac:dyDescent="0.3">
      <c r="A997" s="3" t="s">
        <v>39525</v>
      </c>
      <c r="B997" s="2">
        <v>43905011</v>
      </c>
      <c r="C997" s="3" t="s">
        <v>42639</v>
      </c>
      <c r="D997" s="3" t="s">
        <v>42650</v>
      </c>
    </row>
    <row r="998" spans="1:4" x14ac:dyDescent="0.3">
      <c r="A998" s="3" t="s">
        <v>39525</v>
      </c>
      <c r="B998" s="2">
        <v>43906001</v>
      </c>
      <c r="C998" s="3" t="s">
        <v>42651</v>
      </c>
      <c r="D998" s="3" t="s">
        <v>42652</v>
      </c>
    </row>
    <row r="999" spans="1:4" x14ac:dyDescent="0.3">
      <c r="A999" s="3" t="s">
        <v>39525</v>
      </c>
      <c r="B999" s="2">
        <v>43906002</v>
      </c>
      <c r="C999" s="3" t="s">
        <v>42651</v>
      </c>
      <c r="D999" s="3" t="s">
        <v>42653</v>
      </c>
    </row>
    <row r="1000" spans="1:4" x14ac:dyDescent="0.3">
      <c r="A1000" s="3" t="s">
        <v>39525</v>
      </c>
      <c r="B1000" s="2">
        <v>43906003</v>
      </c>
      <c r="C1000" s="3" t="s">
        <v>42651</v>
      </c>
      <c r="D1000" s="3" t="s">
        <v>42654</v>
      </c>
    </row>
    <row r="1001" spans="1:4" x14ac:dyDescent="0.3">
      <c r="A1001" s="3" t="s">
        <v>39525</v>
      </c>
      <c r="B1001" s="2">
        <v>43906004</v>
      </c>
      <c r="C1001" s="3" t="s">
        <v>42651</v>
      </c>
      <c r="D1001" s="3" t="s">
        <v>42655</v>
      </c>
    </row>
    <row r="1002" spans="1:4" x14ac:dyDescent="0.3">
      <c r="A1002" s="3" t="s">
        <v>39525</v>
      </c>
      <c r="B1002" s="2">
        <v>43906005</v>
      </c>
      <c r="C1002" s="3" t="s">
        <v>42651</v>
      </c>
      <c r="D1002" s="3" t="s">
        <v>42656</v>
      </c>
    </row>
    <row r="1003" spans="1:4" x14ac:dyDescent="0.3">
      <c r="A1003" s="3" t="s">
        <v>39525</v>
      </c>
      <c r="B1003" s="2">
        <v>43906006</v>
      </c>
      <c r="C1003" s="3" t="s">
        <v>42651</v>
      </c>
      <c r="D1003" s="3" t="s">
        <v>42657</v>
      </c>
    </row>
    <row r="1004" spans="1:4" x14ac:dyDescent="0.3">
      <c r="A1004" s="3" t="s">
        <v>39525</v>
      </c>
      <c r="B1004" s="2">
        <v>43906007</v>
      </c>
      <c r="C1004" s="3" t="s">
        <v>42651</v>
      </c>
      <c r="D1004" s="3" t="s">
        <v>42658</v>
      </c>
    </row>
    <row r="1005" spans="1:4" x14ac:dyDescent="0.3">
      <c r="A1005" s="3" t="s">
        <v>39525</v>
      </c>
      <c r="B1005" s="2">
        <v>43906008</v>
      </c>
      <c r="C1005" s="3" t="s">
        <v>42651</v>
      </c>
      <c r="D1005" s="3" t="s">
        <v>42659</v>
      </c>
    </row>
    <row r="1006" spans="1:4" x14ac:dyDescent="0.3">
      <c r="A1006" s="3" t="s">
        <v>39525</v>
      </c>
      <c r="B1006" s="2">
        <v>43906009</v>
      </c>
      <c r="C1006" s="3" t="s">
        <v>42651</v>
      </c>
      <c r="D1006" s="3" t="s">
        <v>42660</v>
      </c>
    </row>
    <row r="1007" spans="1:4" x14ac:dyDescent="0.3">
      <c r="A1007" s="3" t="s">
        <v>39525</v>
      </c>
      <c r="B1007" s="2">
        <v>43906010</v>
      </c>
      <c r="C1007" s="3" t="s">
        <v>42651</v>
      </c>
      <c r="D1007" s="3" t="s">
        <v>42661</v>
      </c>
    </row>
    <row r="1008" spans="1:4" x14ac:dyDescent="0.3">
      <c r="A1008" s="3" t="s">
        <v>39525</v>
      </c>
      <c r="B1008" s="2">
        <v>43906011</v>
      </c>
      <c r="C1008" s="3" t="s">
        <v>42651</v>
      </c>
      <c r="D1008" s="3" t="s">
        <v>42662</v>
      </c>
    </row>
    <row r="1009" spans="1:4" x14ac:dyDescent="0.3">
      <c r="A1009" s="3" t="s">
        <v>39525</v>
      </c>
      <c r="B1009" s="2">
        <v>43906012</v>
      </c>
      <c r="C1009" s="3" t="s">
        <v>42651</v>
      </c>
      <c r="D1009" s="3" t="s">
        <v>42663</v>
      </c>
    </row>
    <row r="1010" spans="1:4" x14ac:dyDescent="0.3">
      <c r="A1010" s="3" t="s">
        <v>39525</v>
      </c>
      <c r="B1010" s="2">
        <v>43906013</v>
      </c>
      <c r="C1010" s="3" t="s">
        <v>42651</v>
      </c>
      <c r="D1010" s="3" t="s">
        <v>42664</v>
      </c>
    </row>
    <row r="1011" spans="1:4" x14ac:dyDescent="0.3">
      <c r="A1011" s="3" t="s">
        <v>39525</v>
      </c>
      <c r="B1011" s="2">
        <v>43906014</v>
      </c>
      <c r="C1011" s="3" t="s">
        <v>42651</v>
      </c>
      <c r="D1011" s="3" t="s">
        <v>42665</v>
      </c>
    </row>
    <row r="1012" spans="1:4" x14ac:dyDescent="0.3">
      <c r="A1012" s="3" t="s">
        <v>39525</v>
      </c>
      <c r="B1012" s="2">
        <v>43907001</v>
      </c>
      <c r="C1012" s="3" t="s">
        <v>42666</v>
      </c>
      <c r="D1012" s="3" t="s">
        <v>42667</v>
      </c>
    </row>
    <row r="1013" spans="1:4" x14ac:dyDescent="0.3">
      <c r="A1013" s="3" t="s">
        <v>39525</v>
      </c>
      <c r="B1013" s="2">
        <v>43907002</v>
      </c>
      <c r="C1013" s="3" t="s">
        <v>42666</v>
      </c>
      <c r="D1013" s="3" t="s">
        <v>42668</v>
      </c>
    </row>
    <row r="1014" spans="1:4" x14ac:dyDescent="0.3">
      <c r="A1014" s="3" t="s">
        <v>39525</v>
      </c>
      <c r="B1014" s="2">
        <v>43907003</v>
      </c>
      <c r="C1014" s="3" t="s">
        <v>42666</v>
      </c>
      <c r="D1014" s="3" t="s">
        <v>42669</v>
      </c>
    </row>
    <row r="1015" spans="1:4" x14ac:dyDescent="0.3">
      <c r="A1015" s="3" t="s">
        <v>39525</v>
      </c>
      <c r="B1015" s="2">
        <v>43907004</v>
      </c>
      <c r="C1015" s="3" t="s">
        <v>42666</v>
      </c>
      <c r="D1015" s="3" t="s">
        <v>42670</v>
      </c>
    </row>
    <row r="1016" spans="1:4" x14ac:dyDescent="0.3">
      <c r="A1016" s="3" t="s">
        <v>39525</v>
      </c>
      <c r="B1016" s="2">
        <v>43907005</v>
      </c>
      <c r="C1016" s="3" t="s">
        <v>42666</v>
      </c>
      <c r="D1016" s="3" t="s">
        <v>42671</v>
      </c>
    </row>
    <row r="1017" spans="1:4" x14ac:dyDescent="0.3">
      <c r="A1017" s="3" t="s">
        <v>39525</v>
      </c>
      <c r="B1017" s="2">
        <v>43907006</v>
      </c>
      <c r="C1017" s="3" t="s">
        <v>42666</v>
      </c>
      <c r="D1017" s="3" t="s">
        <v>42672</v>
      </c>
    </row>
    <row r="1018" spans="1:4" x14ac:dyDescent="0.3">
      <c r="A1018" s="3" t="s">
        <v>39525</v>
      </c>
      <c r="B1018" s="2">
        <v>43907007</v>
      </c>
      <c r="C1018" s="3" t="s">
        <v>42666</v>
      </c>
      <c r="D1018" s="3" t="s">
        <v>42673</v>
      </c>
    </row>
    <row r="1019" spans="1:4" x14ac:dyDescent="0.3">
      <c r="A1019" s="3" t="s">
        <v>39525</v>
      </c>
      <c r="B1019" s="2">
        <v>43907008</v>
      </c>
      <c r="C1019" s="3" t="s">
        <v>42666</v>
      </c>
      <c r="D1019" s="3" t="s">
        <v>42674</v>
      </c>
    </row>
    <row r="1020" spans="1:4" x14ac:dyDescent="0.3">
      <c r="A1020" s="3" t="s">
        <v>39525</v>
      </c>
      <c r="B1020" s="2">
        <v>43907009</v>
      </c>
      <c r="C1020" s="3" t="s">
        <v>42666</v>
      </c>
      <c r="D1020" s="3" t="s">
        <v>42675</v>
      </c>
    </row>
    <row r="1021" spans="1:4" x14ac:dyDescent="0.3">
      <c r="A1021" s="3" t="s">
        <v>39525</v>
      </c>
      <c r="B1021" s="2">
        <v>43907010</v>
      </c>
      <c r="C1021" s="3" t="s">
        <v>42666</v>
      </c>
      <c r="D1021" s="3" t="s">
        <v>42676</v>
      </c>
    </row>
    <row r="1022" spans="1:4" x14ac:dyDescent="0.3">
      <c r="A1022" s="3" t="s">
        <v>39525</v>
      </c>
      <c r="B1022" s="2">
        <v>43907011</v>
      </c>
      <c r="C1022" s="3" t="s">
        <v>42666</v>
      </c>
      <c r="D1022" s="3" t="s">
        <v>42677</v>
      </c>
    </row>
    <row r="1023" spans="1:4" x14ac:dyDescent="0.3">
      <c r="A1023" s="3" t="s">
        <v>39525</v>
      </c>
      <c r="B1023" s="2">
        <v>43907012</v>
      </c>
      <c r="C1023" s="3" t="s">
        <v>42666</v>
      </c>
      <c r="D1023" s="3" t="s">
        <v>42678</v>
      </c>
    </row>
    <row r="1024" spans="1:4" x14ac:dyDescent="0.3">
      <c r="A1024" s="3" t="s">
        <v>39525</v>
      </c>
      <c r="B1024" s="2">
        <v>43907013</v>
      </c>
      <c r="C1024" s="3" t="s">
        <v>42666</v>
      </c>
      <c r="D1024" s="3" t="s">
        <v>42679</v>
      </c>
    </row>
    <row r="1025" spans="1:4" x14ac:dyDescent="0.3">
      <c r="A1025" s="3" t="s">
        <v>39525</v>
      </c>
      <c r="B1025" s="2">
        <v>43907014</v>
      </c>
      <c r="C1025" s="3" t="s">
        <v>42666</v>
      </c>
      <c r="D1025" s="3" t="s">
        <v>42680</v>
      </c>
    </row>
    <row r="1026" spans="1:4" x14ac:dyDescent="0.3">
      <c r="A1026" s="3" t="s">
        <v>39525</v>
      </c>
      <c r="B1026" s="2">
        <v>43907015</v>
      </c>
      <c r="C1026" s="3" t="s">
        <v>42666</v>
      </c>
      <c r="D1026" s="3" t="s">
        <v>42681</v>
      </c>
    </row>
    <row r="1027" spans="1:4" x14ac:dyDescent="0.3">
      <c r="A1027" s="3" t="s">
        <v>39525</v>
      </c>
      <c r="B1027" s="2">
        <v>43907016</v>
      </c>
      <c r="C1027" s="3" t="s">
        <v>42666</v>
      </c>
      <c r="D1027" s="3" t="s">
        <v>42682</v>
      </c>
    </row>
    <row r="1028" spans="1:4" x14ac:dyDescent="0.3">
      <c r="A1028" s="3" t="s">
        <v>39525</v>
      </c>
      <c r="B1028" s="2">
        <v>43907017</v>
      </c>
      <c r="C1028" s="3" t="s">
        <v>42666</v>
      </c>
      <c r="D1028" s="3" t="s">
        <v>42683</v>
      </c>
    </row>
    <row r="1029" spans="1:4" x14ac:dyDescent="0.3">
      <c r="A1029" s="3" t="s">
        <v>39525</v>
      </c>
      <c r="B1029" s="2">
        <v>43907018</v>
      </c>
      <c r="C1029" s="3" t="s">
        <v>42666</v>
      </c>
      <c r="D1029" s="3" t="s">
        <v>42684</v>
      </c>
    </row>
    <row r="1030" spans="1:4" x14ac:dyDescent="0.3">
      <c r="A1030" s="3" t="s">
        <v>39525</v>
      </c>
      <c r="B1030" s="2">
        <v>43907019</v>
      </c>
      <c r="C1030" s="3" t="s">
        <v>42666</v>
      </c>
      <c r="D1030" s="3" t="s">
        <v>42685</v>
      </c>
    </row>
    <row r="1031" spans="1:4" x14ac:dyDescent="0.3">
      <c r="A1031" s="3" t="s">
        <v>39525</v>
      </c>
      <c r="B1031" s="2">
        <v>43907020</v>
      </c>
      <c r="C1031" s="3" t="s">
        <v>42666</v>
      </c>
      <c r="D1031" s="3" t="s">
        <v>42686</v>
      </c>
    </row>
    <row r="1032" spans="1:4" x14ac:dyDescent="0.3">
      <c r="A1032" s="3" t="s">
        <v>39525</v>
      </c>
      <c r="B1032" s="2">
        <v>43907021</v>
      </c>
      <c r="C1032" s="3" t="s">
        <v>42666</v>
      </c>
      <c r="D1032" s="3" t="s">
        <v>42687</v>
      </c>
    </row>
    <row r="1033" spans="1:4" x14ac:dyDescent="0.3">
      <c r="A1033" s="3" t="s">
        <v>39525</v>
      </c>
      <c r="B1033" s="2">
        <v>43907022</v>
      </c>
      <c r="C1033" s="3" t="s">
        <v>42666</v>
      </c>
      <c r="D1033" s="3" t="s">
        <v>42688</v>
      </c>
    </row>
    <row r="1034" spans="1:4" x14ac:dyDescent="0.3">
      <c r="A1034" s="3" t="s">
        <v>39525</v>
      </c>
      <c r="B1034" s="2">
        <v>43908001</v>
      </c>
      <c r="C1034" s="3" t="s">
        <v>42689</v>
      </c>
      <c r="D1034" s="3" t="s">
        <v>42690</v>
      </c>
    </row>
    <row r="1035" spans="1:4" x14ac:dyDescent="0.3">
      <c r="A1035" s="3" t="s">
        <v>39525</v>
      </c>
      <c r="B1035" s="2">
        <v>43908002</v>
      </c>
      <c r="C1035" s="3" t="s">
        <v>42689</v>
      </c>
      <c r="D1035" s="3" t="s">
        <v>42691</v>
      </c>
    </row>
    <row r="1036" spans="1:4" x14ac:dyDescent="0.3">
      <c r="A1036" s="3" t="s">
        <v>39525</v>
      </c>
      <c r="B1036" s="2">
        <v>43908003</v>
      </c>
      <c r="C1036" s="3" t="s">
        <v>42689</v>
      </c>
      <c r="D1036" s="3" t="s">
        <v>42692</v>
      </c>
    </row>
    <row r="1037" spans="1:4" x14ac:dyDescent="0.3">
      <c r="A1037" s="3" t="s">
        <v>39525</v>
      </c>
      <c r="B1037" s="2">
        <v>43909001</v>
      </c>
      <c r="C1037" s="3" t="s">
        <v>42693</v>
      </c>
      <c r="D1037" s="3" t="s">
        <v>42694</v>
      </c>
    </row>
    <row r="1038" spans="1:4" x14ac:dyDescent="0.3">
      <c r="A1038" s="3" t="s">
        <v>39525</v>
      </c>
      <c r="B1038" s="2">
        <v>43909002</v>
      </c>
      <c r="C1038" s="3" t="s">
        <v>42693</v>
      </c>
      <c r="D1038" s="3" t="s">
        <v>42695</v>
      </c>
    </row>
    <row r="1039" spans="1:4" x14ac:dyDescent="0.3">
      <c r="A1039" s="3" t="s">
        <v>39525</v>
      </c>
      <c r="B1039" s="2">
        <v>43909003</v>
      </c>
      <c r="C1039" s="3" t="s">
        <v>42693</v>
      </c>
      <c r="D1039" s="3" t="s">
        <v>42696</v>
      </c>
    </row>
    <row r="1040" spans="1:4" x14ac:dyDescent="0.3">
      <c r="A1040" s="3" t="s">
        <v>39525</v>
      </c>
      <c r="B1040" s="2">
        <v>43909004</v>
      </c>
      <c r="C1040" s="3" t="s">
        <v>42693</v>
      </c>
      <c r="D1040" s="3" t="s">
        <v>42697</v>
      </c>
    </row>
    <row r="1041" spans="1:4" x14ac:dyDescent="0.3">
      <c r="A1041" s="3" t="s">
        <v>39525</v>
      </c>
      <c r="B1041" s="2">
        <v>43909005</v>
      </c>
      <c r="C1041" s="3" t="s">
        <v>42693</v>
      </c>
      <c r="D1041" s="3" t="s">
        <v>42698</v>
      </c>
    </row>
    <row r="1042" spans="1:4" x14ac:dyDescent="0.3">
      <c r="A1042" s="3" t="s">
        <v>39525</v>
      </c>
      <c r="B1042" s="2">
        <v>43909006</v>
      </c>
      <c r="C1042" s="3" t="s">
        <v>42693</v>
      </c>
      <c r="D1042" s="3" t="s">
        <v>42699</v>
      </c>
    </row>
    <row r="1043" spans="1:4" x14ac:dyDescent="0.3">
      <c r="A1043" s="3" t="s">
        <v>39525</v>
      </c>
      <c r="B1043" s="2">
        <v>43909007</v>
      </c>
      <c r="C1043" s="3" t="s">
        <v>42693</v>
      </c>
      <c r="D1043" s="3" t="s">
        <v>42700</v>
      </c>
    </row>
    <row r="1044" spans="1:4" x14ac:dyDescent="0.3">
      <c r="A1044" s="3" t="s">
        <v>39525</v>
      </c>
      <c r="B1044" s="2">
        <v>43909008</v>
      </c>
      <c r="C1044" s="3" t="s">
        <v>42693</v>
      </c>
      <c r="D1044" s="3" t="s">
        <v>42701</v>
      </c>
    </row>
    <row r="1045" spans="1:4" x14ac:dyDescent="0.3">
      <c r="A1045" s="3" t="s">
        <v>39525</v>
      </c>
      <c r="B1045" s="2">
        <v>43909009</v>
      </c>
      <c r="C1045" s="3" t="s">
        <v>42693</v>
      </c>
      <c r="D1045" s="3" t="s">
        <v>42702</v>
      </c>
    </row>
    <row r="1046" spans="1:4" x14ac:dyDescent="0.3">
      <c r="A1046" s="3" t="s">
        <v>39525</v>
      </c>
      <c r="B1046" s="2">
        <v>43910001</v>
      </c>
      <c r="C1046" s="3" t="s">
        <v>42703</v>
      </c>
      <c r="D1046" s="3" t="s">
        <v>42704</v>
      </c>
    </row>
    <row r="1047" spans="1:4" x14ac:dyDescent="0.3">
      <c r="A1047" s="3" t="s">
        <v>39525</v>
      </c>
      <c r="B1047" s="2">
        <v>43910002</v>
      </c>
      <c r="C1047" s="3" t="s">
        <v>42703</v>
      </c>
      <c r="D1047" s="3" t="s">
        <v>42705</v>
      </c>
    </row>
    <row r="1048" spans="1:4" x14ac:dyDescent="0.3">
      <c r="A1048" s="3" t="s">
        <v>39525</v>
      </c>
      <c r="B1048" s="2">
        <v>43910003</v>
      </c>
      <c r="C1048" s="3" t="s">
        <v>42703</v>
      </c>
      <c r="D1048" s="3" t="s">
        <v>42706</v>
      </c>
    </row>
    <row r="1049" spans="1:4" x14ac:dyDescent="0.3">
      <c r="A1049" s="3" t="s">
        <v>39525</v>
      </c>
      <c r="B1049" s="2">
        <v>43910004</v>
      </c>
      <c r="C1049" s="3" t="s">
        <v>42703</v>
      </c>
      <c r="D1049" s="3" t="s">
        <v>42707</v>
      </c>
    </row>
    <row r="1050" spans="1:4" x14ac:dyDescent="0.3">
      <c r="A1050" s="3" t="s">
        <v>39525</v>
      </c>
      <c r="B1050" s="2">
        <v>43910005</v>
      </c>
      <c r="C1050" s="3" t="s">
        <v>42703</v>
      </c>
      <c r="D1050" s="3" t="s">
        <v>42708</v>
      </c>
    </row>
    <row r="1051" spans="1:4" x14ac:dyDescent="0.3">
      <c r="A1051" s="3" t="s">
        <v>39525</v>
      </c>
      <c r="B1051" s="2">
        <v>43910006</v>
      </c>
      <c r="C1051" s="3" t="s">
        <v>42703</v>
      </c>
      <c r="D1051" s="3" t="s">
        <v>42709</v>
      </c>
    </row>
    <row r="1052" spans="1:4" x14ac:dyDescent="0.3">
      <c r="A1052" s="3" t="s">
        <v>39525</v>
      </c>
      <c r="B1052" s="2">
        <v>43910007</v>
      </c>
      <c r="C1052" s="3" t="s">
        <v>42703</v>
      </c>
      <c r="D1052" s="3" t="s">
        <v>42710</v>
      </c>
    </row>
    <row r="1053" spans="1:4" x14ac:dyDescent="0.3">
      <c r="A1053" s="3" t="s">
        <v>39525</v>
      </c>
      <c r="B1053" s="2">
        <v>43910008</v>
      </c>
      <c r="C1053" s="3" t="s">
        <v>42703</v>
      </c>
      <c r="D1053" s="3" t="s">
        <v>42711</v>
      </c>
    </row>
    <row r="1054" spans="1:4" x14ac:dyDescent="0.3">
      <c r="A1054" s="3" t="s">
        <v>39525</v>
      </c>
      <c r="B1054" s="2">
        <v>43910009</v>
      </c>
      <c r="C1054" s="3" t="s">
        <v>42703</v>
      </c>
      <c r="D1054" s="3" t="s">
        <v>42712</v>
      </c>
    </row>
    <row r="1055" spans="1:4" x14ac:dyDescent="0.3">
      <c r="A1055" s="3" t="s">
        <v>39525</v>
      </c>
      <c r="B1055" s="2">
        <v>43910010</v>
      </c>
      <c r="C1055" s="3" t="s">
        <v>42703</v>
      </c>
      <c r="D1055" s="3" t="s">
        <v>42713</v>
      </c>
    </row>
    <row r="1056" spans="1:4" x14ac:dyDescent="0.3">
      <c r="A1056" s="3" t="s">
        <v>39525</v>
      </c>
      <c r="B1056" s="2">
        <v>43910011</v>
      </c>
      <c r="C1056" s="3" t="s">
        <v>42703</v>
      </c>
      <c r="D1056" s="3" t="s">
        <v>42714</v>
      </c>
    </row>
    <row r="1057" spans="1:4" x14ac:dyDescent="0.3">
      <c r="A1057" s="3" t="s">
        <v>39525</v>
      </c>
      <c r="B1057" s="2">
        <v>43910012</v>
      </c>
      <c r="C1057" s="3" t="s">
        <v>42703</v>
      </c>
      <c r="D1057" s="3" t="s">
        <v>42715</v>
      </c>
    </row>
    <row r="1058" spans="1:4" x14ac:dyDescent="0.3">
      <c r="A1058" s="3" t="s">
        <v>39525</v>
      </c>
      <c r="B1058" s="2">
        <v>43910013</v>
      </c>
      <c r="C1058" s="3" t="s">
        <v>42703</v>
      </c>
      <c r="D1058" s="3" t="s">
        <v>42716</v>
      </c>
    </row>
    <row r="1059" spans="1:4" x14ac:dyDescent="0.3">
      <c r="A1059" s="3" t="s">
        <v>39525</v>
      </c>
      <c r="B1059" s="2">
        <v>43910014</v>
      </c>
      <c r="C1059" s="3" t="s">
        <v>42703</v>
      </c>
      <c r="D1059" s="3" t="s">
        <v>42717</v>
      </c>
    </row>
    <row r="1060" spans="1:4" x14ac:dyDescent="0.3">
      <c r="A1060" s="3" t="s">
        <v>39525</v>
      </c>
      <c r="B1060" s="2">
        <v>43910015</v>
      </c>
      <c r="C1060" s="3" t="s">
        <v>42703</v>
      </c>
      <c r="D1060" s="3" t="s">
        <v>42718</v>
      </c>
    </row>
    <row r="1061" spans="1:4" x14ac:dyDescent="0.3">
      <c r="A1061" s="3" t="s">
        <v>39525</v>
      </c>
      <c r="B1061" s="2">
        <v>43910016</v>
      </c>
      <c r="C1061" s="3" t="s">
        <v>42703</v>
      </c>
      <c r="D1061" s="3" t="s">
        <v>42719</v>
      </c>
    </row>
    <row r="1062" spans="1:4" x14ac:dyDescent="0.3">
      <c r="A1062" s="3" t="s">
        <v>39525</v>
      </c>
      <c r="B1062" s="2">
        <v>43911001</v>
      </c>
      <c r="C1062" s="3" t="s">
        <v>42720</v>
      </c>
      <c r="D1062" s="3" t="s">
        <v>42721</v>
      </c>
    </row>
    <row r="1063" spans="1:4" x14ac:dyDescent="0.3">
      <c r="A1063" s="3" t="s">
        <v>39525</v>
      </c>
      <c r="B1063" s="2">
        <v>43911002</v>
      </c>
      <c r="C1063" s="3" t="s">
        <v>42720</v>
      </c>
      <c r="D1063" s="3" t="s">
        <v>42722</v>
      </c>
    </row>
    <row r="1064" spans="1:4" x14ac:dyDescent="0.3">
      <c r="A1064" s="3" t="s">
        <v>39525</v>
      </c>
      <c r="B1064" s="2">
        <v>43911003</v>
      </c>
      <c r="C1064" s="3" t="s">
        <v>42720</v>
      </c>
      <c r="D1064" s="3" t="s">
        <v>42723</v>
      </c>
    </row>
    <row r="1065" spans="1:4" x14ac:dyDescent="0.3">
      <c r="A1065" s="3" t="s">
        <v>39525</v>
      </c>
      <c r="B1065" s="2">
        <v>43911004</v>
      </c>
      <c r="C1065" s="3" t="s">
        <v>42720</v>
      </c>
      <c r="D1065" s="3" t="s">
        <v>42724</v>
      </c>
    </row>
    <row r="1066" spans="1:4" x14ac:dyDescent="0.3">
      <c r="A1066" s="3" t="s">
        <v>39525</v>
      </c>
      <c r="B1066" s="2">
        <v>43911005</v>
      </c>
      <c r="C1066" s="3" t="s">
        <v>42720</v>
      </c>
      <c r="D1066" s="3" t="s">
        <v>42725</v>
      </c>
    </row>
    <row r="1067" spans="1:4" x14ac:dyDescent="0.3">
      <c r="A1067" s="3" t="s">
        <v>39525</v>
      </c>
      <c r="B1067" s="2">
        <v>43911006</v>
      </c>
      <c r="C1067" s="3" t="s">
        <v>42720</v>
      </c>
      <c r="D1067" s="3" t="s">
        <v>42726</v>
      </c>
    </row>
    <row r="1068" spans="1:4" x14ac:dyDescent="0.3">
      <c r="A1068" s="3" t="s">
        <v>39525</v>
      </c>
      <c r="B1068" s="2">
        <v>43911007</v>
      </c>
      <c r="C1068" s="3" t="s">
        <v>42720</v>
      </c>
      <c r="D1068" s="3" t="s">
        <v>42727</v>
      </c>
    </row>
    <row r="1069" spans="1:4" x14ac:dyDescent="0.3">
      <c r="A1069" s="3" t="s">
        <v>39525</v>
      </c>
      <c r="B1069" s="2">
        <v>43911008</v>
      </c>
      <c r="C1069" s="3" t="s">
        <v>42720</v>
      </c>
      <c r="D1069" s="3" t="s">
        <v>42728</v>
      </c>
    </row>
    <row r="1070" spans="1:4" x14ac:dyDescent="0.3">
      <c r="A1070" s="3" t="s">
        <v>39525</v>
      </c>
      <c r="B1070" s="2">
        <v>43911009</v>
      </c>
      <c r="C1070" s="3" t="s">
        <v>42720</v>
      </c>
      <c r="D1070" s="3" t="s">
        <v>42729</v>
      </c>
    </row>
    <row r="1071" spans="1:4" x14ac:dyDescent="0.3">
      <c r="A1071" s="3" t="s">
        <v>39525</v>
      </c>
      <c r="B1071" s="2">
        <v>43911010</v>
      </c>
      <c r="C1071" s="3" t="s">
        <v>42720</v>
      </c>
      <c r="D1071" s="3" t="s">
        <v>42730</v>
      </c>
    </row>
    <row r="1072" spans="1:4" x14ac:dyDescent="0.3">
      <c r="A1072" s="3" t="s">
        <v>39525</v>
      </c>
      <c r="B1072" s="2">
        <v>43911011</v>
      </c>
      <c r="C1072" s="3" t="s">
        <v>42720</v>
      </c>
      <c r="D1072" s="3" t="s">
        <v>42731</v>
      </c>
    </row>
    <row r="1073" spans="1:4" x14ac:dyDescent="0.3">
      <c r="A1073" s="3" t="s">
        <v>39525</v>
      </c>
      <c r="B1073" s="2">
        <v>43911012</v>
      </c>
      <c r="C1073" s="3" t="s">
        <v>42720</v>
      </c>
      <c r="D1073" s="3" t="s">
        <v>42732</v>
      </c>
    </row>
    <row r="1074" spans="1:4" x14ac:dyDescent="0.3">
      <c r="A1074" s="3" t="s">
        <v>39525</v>
      </c>
      <c r="B1074" s="2">
        <v>43911013</v>
      </c>
      <c r="C1074" s="3" t="s">
        <v>42720</v>
      </c>
      <c r="D1074" s="3" t="s">
        <v>42733</v>
      </c>
    </row>
    <row r="1075" spans="1:4" x14ac:dyDescent="0.3">
      <c r="A1075" s="3" t="s">
        <v>39525</v>
      </c>
      <c r="B1075" s="2">
        <v>43911014</v>
      </c>
      <c r="C1075" s="3" t="s">
        <v>42720</v>
      </c>
      <c r="D1075" s="3" t="s">
        <v>42734</v>
      </c>
    </row>
    <row r="1076" spans="1:4" x14ac:dyDescent="0.3">
      <c r="A1076" s="3" t="s">
        <v>39525</v>
      </c>
      <c r="B1076" s="2">
        <v>43911015</v>
      </c>
      <c r="C1076" s="3" t="s">
        <v>42720</v>
      </c>
      <c r="D1076" s="3" t="s">
        <v>42735</v>
      </c>
    </row>
    <row r="1077" spans="1:4" x14ac:dyDescent="0.3">
      <c r="A1077" s="3" t="s">
        <v>39525</v>
      </c>
      <c r="B1077" s="2">
        <v>43912001</v>
      </c>
      <c r="C1077" s="3" t="s">
        <v>42736</v>
      </c>
      <c r="D1077" s="3" t="s">
        <v>42737</v>
      </c>
    </row>
    <row r="1078" spans="1:4" x14ac:dyDescent="0.3">
      <c r="A1078" s="3" t="s">
        <v>39525</v>
      </c>
      <c r="B1078" s="2">
        <v>43912002</v>
      </c>
      <c r="C1078" s="3" t="s">
        <v>42736</v>
      </c>
      <c r="D1078" s="3" t="s">
        <v>42738</v>
      </c>
    </row>
    <row r="1079" spans="1:4" x14ac:dyDescent="0.3">
      <c r="A1079" s="3" t="s">
        <v>39525</v>
      </c>
      <c r="B1079" s="2">
        <v>43912003</v>
      </c>
      <c r="C1079" s="3" t="s">
        <v>42736</v>
      </c>
      <c r="D1079" s="3" t="s">
        <v>42739</v>
      </c>
    </row>
    <row r="1080" spans="1:4" x14ac:dyDescent="0.3">
      <c r="A1080" s="3" t="s">
        <v>39525</v>
      </c>
      <c r="B1080" s="2">
        <v>43912004</v>
      </c>
      <c r="C1080" s="3" t="s">
        <v>42736</v>
      </c>
      <c r="D1080" s="3" t="s">
        <v>42740</v>
      </c>
    </row>
    <row r="1081" spans="1:4" x14ac:dyDescent="0.3">
      <c r="A1081" s="3" t="s">
        <v>39525</v>
      </c>
      <c r="B1081" s="2">
        <v>43912005</v>
      </c>
      <c r="C1081" s="3" t="s">
        <v>42736</v>
      </c>
      <c r="D1081" s="3" t="s">
        <v>42741</v>
      </c>
    </row>
    <row r="1082" spans="1:4" x14ac:dyDescent="0.3">
      <c r="A1082" s="3" t="s">
        <v>39525</v>
      </c>
      <c r="B1082" s="2">
        <v>43912006</v>
      </c>
      <c r="C1082" s="3" t="s">
        <v>42736</v>
      </c>
      <c r="D1082" s="3" t="s">
        <v>42742</v>
      </c>
    </row>
    <row r="1083" spans="1:4" x14ac:dyDescent="0.3">
      <c r="A1083" s="3" t="s">
        <v>39525</v>
      </c>
      <c r="B1083" s="2">
        <v>43912007</v>
      </c>
      <c r="C1083" s="3" t="s">
        <v>42736</v>
      </c>
      <c r="D1083" s="3" t="s">
        <v>42743</v>
      </c>
    </row>
    <row r="1084" spans="1:4" x14ac:dyDescent="0.3">
      <c r="A1084" s="3" t="s">
        <v>39525</v>
      </c>
      <c r="B1084" s="2">
        <v>43912008</v>
      </c>
      <c r="C1084" s="3" t="s">
        <v>42736</v>
      </c>
      <c r="D1084" s="3" t="s">
        <v>42744</v>
      </c>
    </row>
    <row r="1085" spans="1:4" x14ac:dyDescent="0.3">
      <c r="A1085" s="3" t="s">
        <v>39525</v>
      </c>
      <c r="B1085" s="2">
        <v>43912009</v>
      </c>
      <c r="C1085" s="3" t="s">
        <v>42736</v>
      </c>
      <c r="D1085" s="3" t="s">
        <v>42745</v>
      </c>
    </row>
    <row r="1086" spans="1:4" x14ac:dyDescent="0.3">
      <c r="A1086" s="3" t="s">
        <v>39525</v>
      </c>
      <c r="B1086" s="2">
        <v>43912010</v>
      </c>
      <c r="C1086" s="3" t="s">
        <v>42736</v>
      </c>
      <c r="D1086" s="3" t="s">
        <v>42746</v>
      </c>
    </row>
    <row r="1087" spans="1:4" x14ac:dyDescent="0.3">
      <c r="A1087" s="3" t="s">
        <v>39525</v>
      </c>
      <c r="B1087" s="2">
        <v>43912011</v>
      </c>
      <c r="C1087" s="3" t="s">
        <v>42736</v>
      </c>
      <c r="D1087" s="3" t="s">
        <v>42747</v>
      </c>
    </row>
    <row r="1088" spans="1:4" x14ac:dyDescent="0.3">
      <c r="A1088" s="3" t="s">
        <v>39525</v>
      </c>
      <c r="B1088" s="2">
        <v>43912012</v>
      </c>
      <c r="C1088" s="3" t="s">
        <v>42736</v>
      </c>
      <c r="D1088" s="3" t="s">
        <v>42748</v>
      </c>
    </row>
    <row r="1089" spans="1:4" x14ac:dyDescent="0.3">
      <c r="A1089" s="3" t="s">
        <v>39525</v>
      </c>
      <c r="B1089" s="2">
        <v>43912013</v>
      </c>
      <c r="C1089" s="3" t="s">
        <v>42736</v>
      </c>
      <c r="D1089" s="3" t="s">
        <v>42749</v>
      </c>
    </row>
    <row r="1090" spans="1:4" x14ac:dyDescent="0.3">
      <c r="A1090" s="3" t="s">
        <v>39525</v>
      </c>
      <c r="B1090" s="2">
        <v>43912014</v>
      </c>
      <c r="C1090" s="3" t="s">
        <v>42736</v>
      </c>
      <c r="D1090" s="3" t="s">
        <v>42750</v>
      </c>
    </row>
    <row r="1091" spans="1:4" x14ac:dyDescent="0.3">
      <c r="A1091" s="3" t="s">
        <v>39525</v>
      </c>
      <c r="B1091" s="2">
        <v>43912015</v>
      </c>
      <c r="C1091" s="3" t="s">
        <v>42736</v>
      </c>
      <c r="D1091" s="3" t="s">
        <v>42751</v>
      </c>
    </row>
    <row r="1092" spans="1:4" x14ac:dyDescent="0.3">
      <c r="A1092" s="3" t="s">
        <v>39525</v>
      </c>
      <c r="B1092" s="2">
        <v>43912016</v>
      </c>
      <c r="C1092" s="3" t="s">
        <v>42736</v>
      </c>
      <c r="D1092" s="3" t="s">
        <v>42752</v>
      </c>
    </row>
    <row r="1093" spans="1:4" x14ac:dyDescent="0.3">
      <c r="A1093" s="3" t="s">
        <v>39525</v>
      </c>
      <c r="B1093" s="2">
        <v>43913001</v>
      </c>
      <c r="C1093" s="3" t="s">
        <v>42753</v>
      </c>
      <c r="D1093" s="3" t="s">
        <v>42754</v>
      </c>
    </row>
    <row r="1094" spans="1:4" x14ac:dyDescent="0.3">
      <c r="A1094" s="3" t="s">
        <v>39525</v>
      </c>
      <c r="B1094" s="2">
        <v>43913002</v>
      </c>
      <c r="C1094" s="3" t="s">
        <v>42753</v>
      </c>
      <c r="D1094" s="3" t="s">
        <v>42755</v>
      </c>
    </row>
    <row r="1095" spans="1:4" x14ac:dyDescent="0.3">
      <c r="A1095" s="3" t="s">
        <v>39525</v>
      </c>
      <c r="B1095" s="2">
        <v>43913003</v>
      </c>
      <c r="C1095" s="3" t="s">
        <v>42753</v>
      </c>
      <c r="D1095" s="3" t="s">
        <v>42756</v>
      </c>
    </row>
    <row r="1096" spans="1:4" x14ac:dyDescent="0.3">
      <c r="A1096" s="3" t="s">
        <v>39525</v>
      </c>
      <c r="B1096" s="2">
        <v>43913004</v>
      </c>
      <c r="C1096" s="3" t="s">
        <v>42753</v>
      </c>
      <c r="D1096" s="3" t="s">
        <v>42757</v>
      </c>
    </row>
    <row r="1097" spans="1:4" x14ac:dyDescent="0.3">
      <c r="A1097" s="3" t="s">
        <v>39525</v>
      </c>
      <c r="B1097" s="2">
        <v>43913005</v>
      </c>
      <c r="C1097" s="3" t="s">
        <v>42753</v>
      </c>
      <c r="D1097" s="3" t="s">
        <v>42758</v>
      </c>
    </row>
    <row r="1098" spans="1:4" x14ac:dyDescent="0.3">
      <c r="A1098" s="3" t="s">
        <v>39525</v>
      </c>
      <c r="B1098" s="2">
        <v>43913006</v>
      </c>
      <c r="C1098" s="3" t="s">
        <v>42753</v>
      </c>
      <c r="D1098" s="3" t="s">
        <v>42759</v>
      </c>
    </row>
    <row r="1099" spans="1:4" x14ac:dyDescent="0.3">
      <c r="A1099" s="3" t="s">
        <v>39525</v>
      </c>
      <c r="B1099" s="2">
        <v>43913007</v>
      </c>
      <c r="C1099" s="3" t="s">
        <v>42753</v>
      </c>
      <c r="D1099" s="3" t="s">
        <v>42760</v>
      </c>
    </row>
    <row r="1100" spans="1:4" x14ac:dyDescent="0.3">
      <c r="A1100" s="3" t="s">
        <v>39525</v>
      </c>
      <c r="B1100" s="2">
        <v>43913008</v>
      </c>
      <c r="C1100" s="3" t="s">
        <v>42753</v>
      </c>
      <c r="D1100" s="3" t="s">
        <v>42761</v>
      </c>
    </row>
    <row r="1101" spans="1:4" x14ac:dyDescent="0.3">
      <c r="A1101" s="3" t="s">
        <v>39525</v>
      </c>
      <c r="B1101" s="2">
        <v>43913009</v>
      </c>
      <c r="C1101" s="3" t="s">
        <v>42753</v>
      </c>
      <c r="D1101" s="3" t="s">
        <v>42762</v>
      </c>
    </row>
    <row r="1102" spans="1:4" x14ac:dyDescent="0.3">
      <c r="A1102" s="3" t="s">
        <v>39525</v>
      </c>
      <c r="B1102" s="2">
        <v>43913010</v>
      </c>
      <c r="C1102" s="3" t="s">
        <v>42753</v>
      </c>
      <c r="D1102" s="3" t="s">
        <v>42763</v>
      </c>
    </row>
    <row r="1103" spans="1:4" x14ac:dyDescent="0.3">
      <c r="A1103" s="3" t="s">
        <v>39525</v>
      </c>
      <c r="B1103" s="2">
        <v>43913011</v>
      </c>
      <c r="C1103" s="3" t="s">
        <v>42753</v>
      </c>
      <c r="D1103" s="3" t="s">
        <v>42764</v>
      </c>
    </row>
    <row r="1104" spans="1:4" x14ac:dyDescent="0.3">
      <c r="A1104" s="3" t="s">
        <v>39525</v>
      </c>
      <c r="B1104" s="2">
        <v>43913012</v>
      </c>
      <c r="C1104" s="3" t="s">
        <v>42753</v>
      </c>
      <c r="D1104" s="3" t="s">
        <v>42765</v>
      </c>
    </row>
    <row r="1105" spans="1:4" x14ac:dyDescent="0.3">
      <c r="A1105" s="3" t="s">
        <v>39525</v>
      </c>
      <c r="B1105" s="2">
        <v>43914001</v>
      </c>
      <c r="C1105" s="3" t="s">
        <v>42766</v>
      </c>
      <c r="D1105" s="3" t="s">
        <v>42767</v>
      </c>
    </row>
    <row r="1106" spans="1:4" x14ac:dyDescent="0.3">
      <c r="A1106" s="3" t="s">
        <v>39525</v>
      </c>
      <c r="B1106" s="2">
        <v>43914002</v>
      </c>
      <c r="C1106" s="3" t="s">
        <v>42766</v>
      </c>
      <c r="D1106" s="3" t="s">
        <v>42768</v>
      </c>
    </row>
    <row r="1107" spans="1:4" x14ac:dyDescent="0.3">
      <c r="A1107" s="3" t="s">
        <v>39525</v>
      </c>
      <c r="B1107" s="2">
        <v>43914003</v>
      </c>
      <c r="C1107" s="3" t="s">
        <v>42766</v>
      </c>
      <c r="D1107" s="3" t="s">
        <v>42769</v>
      </c>
    </row>
    <row r="1108" spans="1:4" x14ac:dyDescent="0.3">
      <c r="A1108" s="3" t="s">
        <v>39525</v>
      </c>
      <c r="B1108" s="2">
        <v>43914004</v>
      </c>
      <c r="C1108" s="3" t="s">
        <v>42766</v>
      </c>
      <c r="D1108" s="3" t="s">
        <v>42770</v>
      </c>
    </row>
    <row r="1109" spans="1:4" x14ac:dyDescent="0.3">
      <c r="A1109" s="3" t="s">
        <v>39525</v>
      </c>
      <c r="B1109" s="2">
        <v>43914005</v>
      </c>
      <c r="C1109" s="3" t="s">
        <v>42766</v>
      </c>
      <c r="D1109" s="3" t="s">
        <v>42771</v>
      </c>
    </row>
    <row r="1110" spans="1:4" x14ac:dyDescent="0.3">
      <c r="A1110" s="3" t="s">
        <v>39525</v>
      </c>
      <c r="B1110" s="2">
        <v>43915001</v>
      </c>
      <c r="C1110" s="3" t="s">
        <v>42772</v>
      </c>
      <c r="D1110" s="3" t="s">
        <v>42773</v>
      </c>
    </row>
    <row r="1111" spans="1:4" x14ac:dyDescent="0.3">
      <c r="A1111" s="3" t="s">
        <v>39525</v>
      </c>
      <c r="B1111" s="2">
        <v>43916001</v>
      </c>
      <c r="C1111" s="3" t="s">
        <v>42774</v>
      </c>
      <c r="D1111" s="3" t="s">
        <v>42775</v>
      </c>
    </row>
    <row r="1112" spans="1:4" x14ac:dyDescent="0.3">
      <c r="A1112" s="3" t="s">
        <v>39525</v>
      </c>
      <c r="B1112" s="2">
        <v>43916002</v>
      </c>
      <c r="C1112" s="3" t="s">
        <v>42774</v>
      </c>
      <c r="D1112" s="3" t="s">
        <v>42776</v>
      </c>
    </row>
    <row r="1113" spans="1:4" x14ac:dyDescent="0.3">
      <c r="A1113" s="3" t="s">
        <v>39525</v>
      </c>
      <c r="B1113" s="2">
        <v>43916003</v>
      </c>
      <c r="C1113" s="3" t="s">
        <v>42774</v>
      </c>
      <c r="D1113" s="3" t="s">
        <v>42777</v>
      </c>
    </row>
    <row r="1114" spans="1:4" x14ac:dyDescent="0.3">
      <c r="A1114" s="3" t="s">
        <v>39525</v>
      </c>
      <c r="B1114" s="2">
        <v>43916004</v>
      </c>
      <c r="C1114" s="3" t="s">
        <v>42774</v>
      </c>
      <c r="D1114" s="3" t="s">
        <v>42778</v>
      </c>
    </row>
    <row r="1115" spans="1:4" x14ac:dyDescent="0.3">
      <c r="A1115" s="3" t="s">
        <v>39525</v>
      </c>
      <c r="B1115" s="2">
        <v>43916005</v>
      </c>
      <c r="C1115" s="3" t="s">
        <v>42774</v>
      </c>
      <c r="D1115" s="3" t="s">
        <v>42779</v>
      </c>
    </row>
    <row r="1116" spans="1:4" x14ac:dyDescent="0.3">
      <c r="A1116" s="3" t="s">
        <v>39525</v>
      </c>
      <c r="B1116" s="2">
        <v>43916006</v>
      </c>
      <c r="C1116" s="3" t="s">
        <v>42774</v>
      </c>
      <c r="D1116" s="3" t="s">
        <v>42780</v>
      </c>
    </row>
    <row r="1117" spans="1:4" x14ac:dyDescent="0.3">
      <c r="A1117" s="3" t="s">
        <v>39525</v>
      </c>
      <c r="B1117" s="2">
        <v>43916007</v>
      </c>
      <c r="C1117" s="3" t="s">
        <v>42774</v>
      </c>
      <c r="D1117" s="3" t="s">
        <v>42781</v>
      </c>
    </row>
    <row r="1118" spans="1:4" x14ac:dyDescent="0.3">
      <c r="A1118" s="3" t="s">
        <v>39525</v>
      </c>
      <c r="B1118" s="2">
        <v>43916008</v>
      </c>
      <c r="C1118" s="3" t="s">
        <v>42774</v>
      </c>
      <c r="D1118" s="3" t="s">
        <v>42782</v>
      </c>
    </row>
    <row r="1119" spans="1:4" x14ac:dyDescent="0.3">
      <c r="A1119" s="3" t="s">
        <v>39525</v>
      </c>
      <c r="B1119" s="2">
        <v>43916009</v>
      </c>
      <c r="C1119" s="3" t="s">
        <v>42774</v>
      </c>
      <c r="D1119" s="3" t="s">
        <v>42783</v>
      </c>
    </row>
    <row r="1120" spans="1:4" x14ac:dyDescent="0.3">
      <c r="A1120" s="3" t="s">
        <v>39525</v>
      </c>
      <c r="B1120" s="2">
        <v>43916010</v>
      </c>
      <c r="C1120" s="3" t="s">
        <v>42774</v>
      </c>
      <c r="D1120" s="3" t="s">
        <v>42784</v>
      </c>
    </row>
    <row r="1121" spans="1:4" x14ac:dyDescent="0.3">
      <c r="A1121" s="3" t="s">
        <v>39525</v>
      </c>
      <c r="B1121" s="2">
        <v>43916011</v>
      </c>
      <c r="C1121" s="3" t="s">
        <v>42774</v>
      </c>
      <c r="D1121" s="3" t="s">
        <v>42785</v>
      </c>
    </row>
    <row r="1122" spans="1:4" x14ac:dyDescent="0.3">
      <c r="A1122" s="3" t="s">
        <v>39525</v>
      </c>
      <c r="B1122" s="2">
        <v>43916012</v>
      </c>
      <c r="C1122" s="3" t="s">
        <v>42774</v>
      </c>
      <c r="D1122" s="3" t="s">
        <v>42786</v>
      </c>
    </row>
    <row r="1123" spans="1:4" x14ac:dyDescent="0.3">
      <c r="A1123" s="3" t="s">
        <v>39525</v>
      </c>
      <c r="B1123" s="2">
        <v>43916013</v>
      </c>
      <c r="C1123" s="3" t="s">
        <v>42774</v>
      </c>
      <c r="D1123" s="3" t="s">
        <v>42787</v>
      </c>
    </row>
    <row r="1124" spans="1:4" x14ac:dyDescent="0.3">
      <c r="A1124" s="3" t="s">
        <v>39525</v>
      </c>
      <c r="B1124" s="2">
        <v>43916014</v>
      </c>
      <c r="C1124" s="3" t="s">
        <v>42774</v>
      </c>
      <c r="D1124" s="3" t="s">
        <v>42788</v>
      </c>
    </row>
    <row r="1125" spans="1:4" x14ac:dyDescent="0.3">
      <c r="A1125" s="3" t="s">
        <v>39525</v>
      </c>
      <c r="B1125" s="2">
        <v>43917001</v>
      </c>
      <c r="C1125" s="3" t="s">
        <v>42789</v>
      </c>
      <c r="D1125" s="3" t="s">
        <v>42790</v>
      </c>
    </row>
    <row r="1126" spans="1:4" x14ac:dyDescent="0.3">
      <c r="A1126" s="3" t="s">
        <v>39525</v>
      </c>
      <c r="B1126" s="2">
        <v>43917002</v>
      </c>
      <c r="C1126" s="3" t="s">
        <v>42789</v>
      </c>
      <c r="D1126" s="3" t="s">
        <v>42791</v>
      </c>
    </row>
    <row r="1127" spans="1:4" x14ac:dyDescent="0.3">
      <c r="A1127" s="3" t="s">
        <v>39525</v>
      </c>
      <c r="B1127" s="2">
        <v>43917003</v>
      </c>
      <c r="C1127" s="3" t="s">
        <v>42789</v>
      </c>
      <c r="D1127" s="3" t="s">
        <v>42792</v>
      </c>
    </row>
    <row r="1128" spans="1:4" x14ac:dyDescent="0.3">
      <c r="A1128" s="3" t="s">
        <v>39525</v>
      </c>
      <c r="B1128" s="2">
        <v>43917004</v>
      </c>
      <c r="C1128" s="3" t="s">
        <v>42789</v>
      </c>
      <c r="D1128" s="3" t="s">
        <v>42793</v>
      </c>
    </row>
    <row r="1129" spans="1:4" x14ac:dyDescent="0.3">
      <c r="A1129" s="3" t="s">
        <v>39525</v>
      </c>
      <c r="B1129" s="2">
        <v>43917005</v>
      </c>
      <c r="C1129" s="3" t="s">
        <v>42789</v>
      </c>
      <c r="D1129" s="3" t="s">
        <v>42794</v>
      </c>
    </row>
    <row r="1130" spans="1:4" x14ac:dyDescent="0.3">
      <c r="A1130" s="3" t="s">
        <v>39525</v>
      </c>
      <c r="B1130" s="2">
        <v>43917006</v>
      </c>
      <c r="C1130" s="3" t="s">
        <v>42789</v>
      </c>
      <c r="D1130" s="3" t="s">
        <v>42795</v>
      </c>
    </row>
    <row r="1131" spans="1:4" x14ac:dyDescent="0.3">
      <c r="A1131" s="3" t="s">
        <v>39525</v>
      </c>
      <c r="B1131" s="2">
        <v>43917007</v>
      </c>
      <c r="C1131" s="3" t="s">
        <v>42789</v>
      </c>
      <c r="D1131" s="3" t="s">
        <v>42796</v>
      </c>
    </row>
    <row r="1132" spans="1:4" x14ac:dyDescent="0.3">
      <c r="A1132" s="3" t="s">
        <v>39525</v>
      </c>
      <c r="B1132" s="2">
        <v>43917008</v>
      </c>
      <c r="C1132" s="3" t="s">
        <v>42789</v>
      </c>
      <c r="D1132" s="3" t="s">
        <v>42797</v>
      </c>
    </row>
    <row r="1133" spans="1:4" x14ac:dyDescent="0.3">
      <c r="A1133" s="3" t="s">
        <v>39525</v>
      </c>
      <c r="B1133" s="2">
        <v>43917009</v>
      </c>
      <c r="C1133" s="3" t="s">
        <v>42789</v>
      </c>
      <c r="D1133" s="3" t="s">
        <v>42798</v>
      </c>
    </row>
    <row r="1134" spans="1:4" x14ac:dyDescent="0.3">
      <c r="A1134" s="3" t="s">
        <v>39525</v>
      </c>
      <c r="B1134" s="2">
        <v>43917010</v>
      </c>
      <c r="C1134" s="3" t="s">
        <v>42789</v>
      </c>
      <c r="D1134" s="3" t="s">
        <v>42799</v>
      </c>
    </row>
    <row r="1135" spans="1:4" x14ac:dyDescent="0.3">
      <c r="A1135" s="3" t="s">
        <v>39525</v>
      </c>
      <c r="B1135" s="2">
        <v>43917011</v>
      </c>
      <c r="C1135" s="3" t="s">
        <v>42789</v>
      </c>
      <c r="D1135" s="3" t="s">
        <v>42800</v>
      </c>
    </row>
    <row r="1136" spans="1:4" x14ac:dyDescent="0.3">
      <c r="A1136" s="3" t="s">
        <v>39525</v>
      </c>
      <c r="B1136" s="2">
        <v>43917012</v>
      </c>
      <c r="C1136" s="3" t="s">
        <v>42789</v>
      </c>
      <c r="D1136" s="3" t="s">
        <v>42801</v>
      </c>
    </row>
    <row r="1137" spans="1:4" x14ac:dyDescent="0.3">
      <c r="A1137" s="3" t="s">
        <v>39525</v>
      </c>
      <c r="B1137" s="2">
        <v>43917013</v>
      </c>
      <c r="C1137" s="3" t="s">
        <v>42789</v>
      </c>
      <c r="D1137" s="3" t="s">
        <v>42802</v>
      </c>
    </row>
    <row r="1138" spans="1:4" x14ac:dyDescent="0.3">
      <c r="A1138" s="3" t="s">
        <v>39525</v>
      </c>
      <c r="B1138" s="2">
        <v>43917014</v>
      </c>
      <c r="C1138" s="3" t="s">
        <v>42789</v>
      </c>
      <c r="D1138" s="3" t="s">
        <v>42803</v>
      </c>
    </row>
    <row r="1139" spans="1:4" x14ac:dyDescent="0.3">
      <c r="A1139" s="3" t="s">
        <v>39525</v>
      </c>
      <c r="B1139" s="2">
        <v>44074001</v>
      </c>
      <c r="C1139" s="3" t="s">
        <v>42804</v>
      </c>
      <c r="D1139" s="3" t="s">
        <v>42805</v>
      </c>
    </row>
    <row r="1140" spans="1:4" x14ac:dyDescent="0.3">
      <c r="A1140" s="3" t="s">
        <v>39525</v>
      </c>
      <c r="B1140" s="2">
        <v>44074002</v>
      </c>
      <c r="C1140" s="3" t="s">
        <v>42804</v>
      </c>
      <c r="D1140" s="3" t="s">
        <v>42806</v>
      </c>
    </row>
    <row r="1141" spans="1:4" x14ac:dyDescent="0.3">
      <c r="A1141" s="3" t="s">
        <v>39525</v>
      </c>
      <c r="B1141" s="2">
        <v>44074003</v>
      </c>
      <c r="C1141" s="3" t="s">
        <v>42804</v>
      </c>
      <c r="D1141" s="3" t="s">
        <v>42807</v>
      </c>
    </row>
    <row r="1142" spans="1:4" x14ac:dyDescent="0.3">
      <c r="A1142" s="3" t="s">
        <v>39525</v>
      </c>
      <c r="B1142" s="2">
        <v>44075001</v>
      </c>
      <c r="C1142" s="3" t="s">
        <v>42808</v>
      </c>
      <c r="D1142" s="3" t="s">
        <v>42809</v>
      </c>
    </row>
    <row r="1143" spans="1:4" x14ac:dyDescent="0.3">
      <c r="A1143" s="3" t="s">
        <v>39525</v>
      </c>
      <c r="B1143" s="2">
        <v>44075002</v>
      </c>
      <c r="C1143" s="3" t="s">
        <v>42808</v>
      </c>
      <c r="D1143" s="3" t="s">
        <v>42810</v>
      </c>
    </row>
    <row r="1144" spans="1:4" x14ac:dyDescent="0.3">
      <c r="A1144" s="3" t="s">
        <v>39525</v>
      </c>
      <c r="B1144" s="2">
        <v>44075003</v>
      </c>
      <c r="C1144" s="3" t="s">
        <v>42808</v>
      </c>
      <c r="D1144" s="3" t="s">
        <v>42811</v>
      </c>
    </row>
    <row r="1145" spans="1:4" x14ac:dyDescent="0.3">
      <c r="A1145" s="3" t="s">
        <v>39525</v>
      </c>
      <c r="B1145" s="2">
        <v>44075004</v>
      </c>
      <c r="C1145" s="3" t="s">
        <v>42808</v>
      </c>
      <c r="D1145" s="3" t="s">
        <v>42812</v>
      </c>
    </row>
    <row r="1146" spans="1:4" x14ac:dyDescent="0.3">
      <c r="A1146" s="3" t="s">
        <v>39525</v>
      </c>
      <c r="B1146" s="2">
        <v>44075005</v>
      </c>
      <c r="C1146" s="3" t="s">
        <v>42808</v>
      </c>
      <c r="D1146" s="3" t="s">
        <v>42813</v>
      </c>
    </row>
    <row r="1147" spans="1:4" x14ac:dyDescent="0.3">
      <c r="A1147" s="3" t="s">
        <v>39525</v>
      </c>
      <c r="B1147" s="2">
        <v>44075006</v>
      </c>
      <c r="C1147" s="3" t="s">
        <v>42808</v>
      </c>
      <c r="D1147" s="3" t="s">
        <v>42814</v>
      </c>
    </row>
    <row r="1148" spans="1:4" x14ac:dyDescent="0.3">
      <c r="A1148" s="3" t="s">
        <v>39525</v>
      </c>
      <c r="B1148" s="2">
        <v>44075007</v>
      </c>
      <c r="C1148" s="3" t="s">
        <v>42808</v>
      </c>
      <c r="D1148" s="3" t="s">
        <v>42815</v>
      </c>
    </row>
    <row r="1149" spans="1:4" x14ac:dyDescent="0.3">
      <c r="A1149" s="3" t="s">
        <v>39525</v>
      </c>
      <c r="B1149" s="2">
        <v>44075008</v>
      </c>
      <c r="C1149" s="3" t="s">
        <v>42808</v>
      </c>
      <c r="D1149" s="3" t="s">
        <v>42816</v>
      </c>
    </row>
    <row r="1150" spans="1:4" x14ac:dyDescent="0.3">
      <c r="A1150" s="3" t="s">
        <v>39525</v>
      </c>
      <c r="B1150" s="2">
        <v>44075009</v>
      </c>
      <c r="C1150" s="3" t="s">
        <v>42808</v>
      </c>
      <c r="D1150" s="3" t="s">
        <v>42817</v>
      </c>
    </row>
    <row r="1151" spans="1:4" x14ac:dyDescent="0.3">
      <c r="A1151" s="3" t="s">
        <v>39525</v>
      </c>
      <c r="B1151" s="2">
        <v>44076001</v>
      </c>
      <c r="C1151" s="3" t="s">
        <v>42818</v>
      </c>
      <c r="D1151" s="3" t="s">
        <v>42819</v>
      </c>
    </row>
    <row r="1152" spans="1:4" x14ac:dyDescent="0.3">
      <c r="A1152" s="3" t="s">
        <v>39525</v>
      </c>
      <c r="B1152" s="2">
        <v>44076002</v>
      </c>
      <c r="C1152" s="3" t="s">
        <v>42818</v>
      </c>
      <c r="D1152" s="3" t="s">
        <v>42820</v>
      </c>
    </row>
    <row r="1153" spans="1:4" x14ac:dyDescent="0.3">
      <c r="A1153" s="3" t="s">
        <v>39525</v>
      </c>
      <c r="B1153" s="2">
        <v>44077001</v>
      </c>
      <c r="C1153" s="3" t="s">
        <v>42821</v>
      </c>
      <c r="D1153" s="3" t="s">
        <v>42822</v>
      </c>
    </row>
    <row r="1154" spans="1:4" x14ac:dyDescent="0.3">
      <c r="A1154" s="3" t="s">
        <v>39525</v>
      </c>
      <c r="B1154" s="2">
        <v>44077002</v>
      </c>
      <c r="C1154" s="3" t="s">
        <v>42821</v>
      </c>
      <c r="D1154" s="3" t="s">
        <v>42823</v>
      </c>
    </row>
    <row r="1155" spans="1:4" x14ac:dyDescent="0.3">
      <c r="A1155" s="3" t="s">
        <v>39525</v>
      </c>
      <c r="B1155" s="2">
        <v>44077003</v>
      </c>
      <c r="C1155" s="3" t="s">
        <v>42821</v>
      </c>
      <c r="D1155" s="3" t="s">
        <v>42824</v>
      </c>
    </row>
    <row r="1156" spans="1:4" x14ac:dyDescent="0.3">
      <c r="A1156" s="3" t="s">
        <v>39525</v>
      </c>
      <c r="B1156" s="2">
        <v>44077004</v>
      </c>
      <c r="C1156" s="3" t="s">
        <v>42821</v>
      </c>
      <c r="D1156" s="3" t="s">
        <v>42825</v>
      </c>
    </row>
    <row r="1157" spans="1:4" x14ac:dyDescent="0.3">
      <c r="A1157" s="3" t="s">
        <v>39525</v>
      </c>
      <c r="B1157" s="2">
        <v>44077005</v>
      </c>
      <c r="C1157" s="3" t="s">
        <v>42821</v>
      </c>
      <c r="D1157" s="3" t="s">
        <v>42826</v>
      </c>
    </row>
    <row r="1158" spans="1:4" x14ac:dyDescent="0.3">
      <c r="A1158" s="3" t="s">
        <v>39525</v>
      </c>
      <c r="B1158" s="2">
        <v>44077006</v>
      </c>
      <c r="C1158" s="3" t="s">
        <v>42821</v>
      </c>
      <c r="D1158" s="3" t="s">
        <v>42827</v>
      </c>
    </row>
    <row r="1159" spans="1:4" x14ac:dyDescent="0.3">
      <c r="A1159" s="3" t="s">
        <v>39525</v>
      </c>
      <c r="B1159" s="2">
        <v>44077007</v>
      </c>
      <c r="C1159" s="3" t="s">
        <v>42821</v>
      </c>
      <c r="D1159" s="3" t="s">
        <v>42828</v>
      </c>
    </row>
    <row r="1160" spans="1:4" x14ac:dyDescent="0.3">
      <c r="A1160" s="3" t="s">
        <v>39525</v>
      </c>
      <c r="B1160" s="2">
        <v>44077008</v>
      </c>
      <c r="C1160" s="3" t="s">
        <v>42821</v>
      </c>
      <c r="D1160" s="3" t="s">
        <v>42829</v>
      </c>
    </row>
    <row r="1161" spans="1:4" x14ac:dyDescent="0.3">
      <c r="A1161" s="3" t="s">
        <v>39525</v>
      </c>
      <c r="B1161" s="2">
        <v>44078001</v>
      </c>
      <c r="C1161" s="3" t="s">
        <v>42830</v>
      </c>
      <c r="D1161" s="3" t="s">
        <v>42831</v>
      </c>
    </row>
    <row r="1162" spans="1:4" x14ac:dyDescent="0.3">
      <c r="A1162" s="3" t="s">
        <v>39525</v>
      </c>
      <c r="B1162" s="2">
        <v>44078002</v>
      </c>
      <c r="C1162" s="3" t="s">
        <v>42830</v>
      </c>
      <c r="D1162" s="3" t="s">
        <v>42832</v>
      </c>
    </row>
    <row r="1163" spans="1:4" x14ac:dyDescent="0.3">
      <c r="A1163" s="3" t="s">
        <v>39525</v>
      </c>
      <c r="B1163" s="2">
        <v>44078003</v>
      </c>
      <c r="C1163" s="3" t="s">
        <v>42830</v>
      </c>
      <c r="D1163" s="3" t="s">
        <v>42833</v>
      </c>
    </row>
    <row r="1164" spans="1:4" x14ac:dyDescent="0.3">
      <c r="A1164" s="3" t="s">
        <v>39525</v>
      </c>
      <c r="B1164" s="2">
        <v>44078004</v>
      </c>
      <c r="C1164" s="3" t="s">
        <v>42830</v>
      </c>
      <c r="D1164" s="3" t="s">
        <v>42834</v>
      </c>
    </row>
    <row r="1165" spans="1:4" x14ac:dyDescent="0.3">
      <c r="A1165" s="3" t="s">
        <v>39525</v>
      </c>
      <c r="B1165" s="2">
        <v>44078005</v>
      </c>
      <c r="C1165" s="3" t="s">
        <v>42830</v>
      </c>
      <c r="D1165" s="3" t="s">
        <v>42835</v>
      </c>
    </row>
    <row r="1166" spans="1:4" x14ac:dyDescent="0.3">
      <c r="A1166" s="3" t="s">
        <v>39525</v>
      </c>
      <c r="B1166" s="2">
        <v>44078006</v>
      </c>
      <c r="C1166" s="3" t="s">
        <v>42830</v>
      </c>
      <c r="D1166" s="3" t="s">
        <v>42836</v>
      </c>
    </row>
    <row r="1167" spans="1:4" x14ac:dyDescent="0.3">
      <c r="A1167" s="3" t="s">
        <v>39525</v>
      </c>
      <c r="B1167" s="2">
        <v>44078007</v>
      </c>
      <c r="C1167" s="3" t="s">
        <v>42830</v>
      </c>
      <c r="D1167" s="3" t="s">
        <v>42837</v>
      </c>
    </row>
    <row r="1168" spans="1:4" x14ac:dyDescent="0.3">
      <c r="A1168" s="3" t="s">
        <v>39525</v>
      </c>
      <c r="B1168" s="2">
        <v>44078008</v>
      </c>
      <c r="C1168" s="3" t="s">
        <v>42830</v>
      </c>
      <c r="D1168" s="3" t="s">
        <v>42838</v>
      </c>
    </row>
    <row r="1169" spans="1:4" x14ac:dyDescent="0.3">
      <c r="A1169" s="3" t="s">
        <v>39525</v>
      </c>
      <c r="B1169" s="2">
        <v>44079001</v>
      </c>
      <c r="C1169" s="3" t="s">
        <v>42839</v>
      </c>
      <c r="D1169" s="3" t="s">
        <v>42840</v>
      </c>
    </row>
    <row r="1170" spans="1:4" x14ac:dyDescent="0.3">
      <c r="A1170" s="3" t="s">
        <v>39525</v>
      </c>
      <c r="B1170" s="2">
        <v>44079002</v>
      </c>
      <c r="C1170" s="3" t="s">
        <v>42839</v>
      </c>
      <c r="D1170" s="3" t="s">
        <v>42841</v>
      </c>
    </row>
    <row r="1171" spans="1:4" x14ac:dyDescent="0.3">
      <c r="A1171" s="3" t="s">
        <v>39525</v>
      </c>
      <c r="B1171" s="2">
        <v>44079003</v>
      </c>
      <c r="C1171" s="3" t="s">
        <v>42839</v>
      </c>
      <c r="D1171" s="3" t="s">
        <v>42842</v>
      </c>
    </row>
    <row r="1172" spans="1:4" x14ac:dyDescent="0.3">
      <c r="A1172" s="3" t="s">
        <v>39525</v>
      </c>
      <c r="B1172" s="2">
        <v>44079004</v>
      </c>
      <c r="C1172" s="3" t="s">
        <v>42839</v>
      </c>
      <c r="D1172" s="3" t="s">
        <v>42843</v>
      </c>
    </row>
    <row r="1173" spans="1:4" x14ac:dyDescent="0.3">
      <c r="A1173" s="3" t="s">
        <v>39525</v>
      </c>
      <c r="B1173" s="2">
        <v>44079005</v>
      </c>
      <c r="C1173" s="3" t="s">
        <v>42839</v>
      </c>
      <c r="D1173" s="3" t="s">
        <v>42844</v>
      </c>
    </row>
    <row r="1174" spans="1:4" x14ac:dyDescent="0.3">
      <c r="A1174" s="3" t="s">
        <v>39525</v>
      </c>
      <c r="B1174" s="2">
        <v>44079006</v>
      </c>
      <c r="C1174" s="3" t="s">
        <v>42839</v>
      </c>
      <c r="D1174" s="3" t="s">
        <v>42845</v>
      </c>
    </row>
    <row r="1175" spans="1:4" x14ac:dyDescent="0.3">
      <c r="A1175" s="3" t="s">
        <v>39525</v>
      </c>
      <c r="B1175" s="2">
        <v>44079007</v>
      </c>
      <c r="C1175" s="3" t="s">
        <v>42839</v>
      </c>
      <c r="D1175" s="3" t="s">
        <v>42846</v>
      </c>
    </row>
    <row r="1176" spans="1:4" x14ac:dyDescent="0.3">
      <c r="A1176" s="3" t="s">
        <v>39525</v>
      </c>
      <c r="B1176" s="2">
        <v>44079008</v>
      </c>
      <c r="C1176" s="3" t="s">
        <v>42839</v>
      </c>
      <c r="D1176" s="3" t="s">
        <v>42847</v>
      </c>
    </row>
    <row r="1177" spans="1:4" x14ac:dyDescent="0.3">
      <c r="A1177" s="3" t="s">
        <v>39525</v>
      </c>
      <c r="B1177" s="2">
        <v>44079009</v>
      </c>
      <c r="C1177" s="3" t="s">
        <v>42839</v>
      </c>
      <c r="D1177" s="3" t="s">
        <v>42848</v>
      </c>
    </row>
    <row r="1178" spans="1:4" x14ac:dyDescent="0.3">
      <c r="A1178" s="3" t="s">
        <v>39525</v>
      </c>
      <c r="B1178" s="2">
        <v>44079010</v>
      </c>
      <c r="C1178" s="3" t="s">
        <v>42839</v>
      </c>
      <c r="D1178" s="3" t="s">
        <v>42849</v>
      </c>
    </row>
    <row r="1179" spans="1:4" x14ac:dyDescent="0.3">
      <c r="A1179" s="3" t="s">
        <v>39525</v>
      </c>
      <c r="B1179" s="2">
        <v>44079011</v>
      </c>
      <c r="C1179" s="3" t="s">
        <v>42839</v>
      </c>
      <c r="D1179" s="3" t="s">
        <v>42850</v>
      </c>
    </row>
    <row r="1180" spans="1:4" x14ac:dyDescent="0.3">
      <c r="A1180" s="3" t="s">
        <v>39525</v>
      </c>
      <c r="B1180" s="2">
        <v>44079012</v>
      </c>
      <c r="C1180" s="3" t="s">
        <v>42839</v>
      </c>
      <c r="D1180" s="3" t="s">
        <v>42851</v>
      </c>
    </row>
    <row r="1181" spans="1:4" x14ac:dyDescent="0.3">
      <c r="A1181" s="3" t="s">
        <v>39525</v>
      </c>
      <c r="B1181" s="2">
        <v>44079013</v>
      </c>
      <c r="C1181" s="3" t="s">
        <v>42839</v>
      </c>
      <c r="D1181" s="3" t="s">
        <v>42852</v>
      </c>
    </row>
    <row r="1182" spans="1:4" x14ac:dyDescent="0.3">
      <c r="A1182" s="3" t="s">
        <v>39525</v>
      </c>
      <c r="B1182" s="2">
        <v>44079014</v>
      </c>
      <c r="C1182" s="3" t="s">
        <v>42839</v>
      </c>
      <c r="D1182" s="3" t="s">
        <v>42853</v>
      </c>
    </row>
    <row r="1183" spans="1:4" x14ac:dyDescent="0.3">
      <c r="A1183" s="3" t="s">
        <v>39525</v>
      </c>
      <c r="B1183" s="2">
        <v>44079015</v>
      </c>
      <c r="C1183" s="3" t="s">
        <v>42839</v>
      </c>
      <c r="D1183" s="3" t="s">
        <v>42854</v>
      </c>
    </row>
    <row r="1184" spans="1:4" x14ac:dyDescent="0.3">
      <c r="A1184" s="3" t="s">
        <v>39525</v>
      </c>
      <c r="B1184" s="2">
        <v>44079016</v>
      </c>
      <c r="C1184" s="3" t="s">
        <v>42839</v>
      </c>
      <c r="D1184" s="3" t="s">
        <v>42855</v>
      </c>
    </row>
    <row r="1185" spans="1:4" x14ac:dyDescent="0.3">
      <c r="A1185" s="3" t="s">
        <v>39525</v>
      </c>
      <c r="B1185" s="2">
        <v>44079017</v>
      </c>
      <c r="C1185" s="3" t="s">
        <v>42839</v>
      </c>
      <c r="D1185" s="3" t="s">
        <v>42856</v>
      </c>
    </row>
    <row r="1186" spans="1:4" x14ac:dyDescent="0.3">
      <c r="A1186" s="3" t="s">
        <v>39525</v>
      </c>
      <c r="B1186" s="2">
        <v>44079018</v>
      </c>
      <c r="C1186" s="3" t="s">
        <v>42839</v>
      </c>
      <c r="D1186" s="3" t="s">
        <v>42857</v>
      </c>
    </row>
    <row r="1187" spans="1:4" x14ac:dyDescent="0.3">
      <c r="A1187" s="3" t="s">
        <v>39525</v>
      </c>
      <c r="B1187" s="2">
        <v>44079019</v>
      </c>
      <c r="C1187" s="3" t="s">
        <v>42839</v>
      </c>
      <c r="D1187" s="3" t="s">
        <v>42858</v>
      </c>
    </row>
    <row r="1188" spans="1:4" x14ac:dyDescent="0.3">
      <c r="A1188" s="3" t="s">
        <v>39525</v>
      </c>
      <c r="B1188" s="2">
        <v>44079020</v>
      </c>
      <c r="C1188" s="3" t="s">
        <v>42839</v>
      </c>
      <c r="D1188" s="3" t="s">
        <v>42859</v>
      </c>
    </row>
    <row r="1189" spans="1:4" x14ac:dyDescent="0.3">
      <c r="A1189" s="3" t="s">
        <v>39525</v>
      </c>
      <c r="B1189" s="2">
        <v>44079021</v>
      </c>
      <c r="C1189" s="3" t="s">
        <v>42839</v>
      </c>
      <c r="D1189" s="3" t="s">
        <v>42860</v>
      </c>
    </row>
    <row r="1190" spans="1:4" x14ac:dyDescent="0.3">
      <c r="A1190" s="3" t="s">
        <v>39525</v>
      </c>
      <c r="B1190" s="2">
        <v>44079022</v>
      </c>
      <c r="C1190" s="3" t="s">
        <v>42839</v>
      </c>
      <c r="D1190" s="3" t="s">
        <v>42861</v>
      </c>
    </row>
    <row r="1191" spans="1:4" x14ac:dyDescent="0.3">
      <c r="A1191" s="3" t="s">
        <v>39525</v>
      </c>
      <c r="B1191" s="2">
        <v>44079023</v>
      </c>
      <c r="C1191" s="3" t="s">
        <v>42839</v>
      </c>
      <c r="D1191" s="3" t="s">
        <v>42862</v>
      </c>
    </row>
    <row r="1192" spans="1:4" x14ac:dyDescent="0.3">
      <c r="A1192" s="3" t="s">
        <v>39525</v>
      </c>
      <c r="B1192" s="2">
        <v>44079024</v>
      </c>
      <c r="C1192" s="3" t="s">
        <v>42839</v>
      </c>
      <c r="D1192" s="3" t="s">
        <v>42863</v>
      </c>
    </row>
    <row r="1193" spans="1:4" x14ac:dyDescent="0.3">
      <c r="A1193" s="3" t="s">
        <v>39525</v>
      </c>
      <c r="B1193" s="2">
        <v>44079025</v>
      </c>
      <c r="C1193" s="3" t="s">
        <v>42839</v>
      </c>
      <c r="D1193" s="3" t="s">
        <v>42864</v>
      </c>
    </row>
    <row r="1194" spans="1:4" x14ac:dyDescent="0.3">
      <c r="A1194" s="3" t="s">
        <v>39525</v>
      </c>
      <c r="B1194" s="2">
        <v>44079026</v>
      </c>
      <c r="C1194" s="3" t="s">
        <v>42839</v>
      </c>
      <c r="D1194" s="3" t="s">
        <v>42865</v>
      </c>
    </row>
    <row r="1195" spans="1:4" x14ac:dyDescent="0.3">
      <c r="A1195" s="3" t="s">
        <v>39525</v>
      </c>
      <c r="B1195" s="2">
        <v>44079027</v>
      </c>
      <c r="C1195" s="3" t="s">
        <v>42839</v>
      </c>
      <c r="D1195" s="3" t="s">
        <v>42866</v>
      </c>
    </row>
    <row r="1196" spans="1:4" x14ac:dyDescent="0.3">
      <c r="A1196" s="3" t="s">
        <v>39525</v>
      </c>
      <c r="B1196" s="2">
        <v>44080001</v>
      </c>
      <c r="C1196" s="3" t="s">
        <v>42867</v>
      </c>
      <c r="D1196" s="3" t="s">
        <v>42868</v>
      </c>
    </row>
    <row r="1197" spans="1:4" x14ac:dyDescent="0.3">
      <c r="A1197" s="3" t="s">
        <v>39525</v>
      </c>
      <c r="B1197" s="2">
        <v>44081001</v>
      </c>
      <c r="C1197" s="3" t="s">
        <v>42869</v>
      </c>
      <c r="D1197" s="3" t="s">
        <v>42870</v>
      </c>
    </row>
    <row r="1198" spans="1:4" x14ac:dyDescent="0.3">
      <c r="A1198" s="3" t="s">
        <v>39525</v>
      </c>
      <c r="B1198" s="2">
        <v>44081002</v>
      </c>
      <c r="C1198" s="3" t="s">
        <v>42869</v>
      </c>
      <c r="D1198" s="3" t="s">
        <v>42871</v>
      </c>
    </row>
    <row r="1199" spans="1:4" x14ac:dyDescent="0.3">
      <c r="A1199" s="3" t="s">
        <v>39525</v>
      </c>
      <c r="B1199" s="2">
        <v>44081003</v>
      </c>
      <c r="C1199" s="3" t="s">
        <v>42869</v>
      </c>
      <c r="D1199" s="3" t="s">
        <v>42872</v>
      </c>
    </row>
    <row r="1200" spans="1:4" x14ac:dyDescent="0.3">
      <c r="A1200" s="3" t="s">
        <v>39525</v>
      </c>
      <c r="B1200" s="2">
        <v>44081004</v>
      </c>
      <c r="C1200" s="3" t="s">
        <v>42869</v>
      </c>
      <c r="D1200" s="3" t="s">
        <v>42873</v>
      </c>
    </row>
    <row r="1201" spans="1:4" x14ac:dyDescent="0.3">
      <c r="A1201" s="3" t="s">
        <v>39525</v>
      </c>
      <c r="B1201" s="2">
        <v>44081005</v>
      </c>
      <c r="C1201" s="3" t="s">
        <v>42869</v>
      </c>
      <c r="D1201" s="3" t="s">
        <v>42874</v>
      </c>
    </row>
    <row r="1202" spans="1:4" x14ac:dyDescent="0.3">
      <c r="A1202" s="3" t="s">
        <v>39525</v>
      </c>
      <c r="B1202" s="2">
        <v>44081006</v>
      </c>
      <c r="C1202" s="3" t="s">
        <v>42869</v>
      </c>
      <c r="D1202" s="3" t="s">
        <v>42875</v>
      </c>
    </row>
    <row r="1203" spans="1:4" x14ac:dyDescent="0.3">
      <c r="A1203" s="3" t="s">
        <v>39525</v>
      </c>
      <c r="B1203" s="2">
        <v>44081007</v>
      </c>
      <c r="C1203" s="3" t="s">
        <v>42869</v>
      </c>
      <c r="D1203" s="3" t="s">
        <v>42876</v>
      </c>
    </row>
    <row r="1204" spans="1:4" x14ac:dyDescent="0.3">
      <c r="A1204" s="3" t="s">
        <v>39525</v>
      </c>
      <c r="B1204" s="2">
        <v>44081008</v>
      </c>
      <c r="C1204" s="3" t="s">
        <v>42869</v>
      </c>
      <c r="D1204" s="3" t="s">
        <v>42877</v>
      </c>
    </row>
    <row r="1205" spans="1:4" x14ac:dyDescent="0.3">
      <c r="A1205" s="3" t="s">
        <v>39525</v>
      </c>
      <c r="B1205" s="2">
        <v>44081009</v>
      </c>
      <c r="C1205" s="3" t="s">
        <v>42869</v>
      </c>
      <c r="D1205" s="3" t="s">
        <v>42878</v>
      </c>
    </row>
    <row r="1206" spans="1:4" x14ac:dyDescent="0.3">
      <c r="A1206" s="3" t="s">
        <v>39525</v>
      </c>
      <c r="B1206" s="2">
        <v>44081010</v>
      </c>
      <c r="C1206" s="3" t="s">
        <v>42869</v>
      </c>
      <c r="D1206" s="3" t="s">
        <v>42879</v>
      </c>
    </row>
    <row r="1207" spans="1:4" x14ac:dyDescent="0.3">
      <c r="A1207" s="3" t="s">
        <v>39525</v>
      </c>
      <c r="B1207" s="2">
        <v>44081011</v>
      </c>
      <c r="C1207" s="3" t="s">
        <v>42869</v>
      </c>
      <c r="D1207" s="3" t="s">
        <v>42880</v>
      </c>
    </row>
    <row r="1208" spans="1:4" x14ac:dyDescent="0.3">
      <c r="A1208" s="3" t="s">
        <v>39525</v>
      </c>
      <c r="B1208" s="2">
        <v>44081012</v>
      </c>
      <c r="C1208" s="3" t="s">
        <v>42869</v>
      </c>
      <c r="D1208" s="3" t="s">
        <v>42881</v>
      </c>
    </row>
    <row r="1209" spans="1:4" x14ac:dyDescent="0.3">
      <c r="A1209" s="3" t="s">
        <v>39525</v>
      </c>
      <c r="B1209" s="2">
        <v>44081013</v>
      </c>
      <c r="C1209" s="3" t="s">
        <v>42869</v>
      </c>
      <c r="D1209" s="3" t="s">
        <v>42882</v>
      </c>
    </row>
    <row r="1210" spans="1:4" x14ac:dyDescent="0.3">
      <c r="A1210" s="3" t="s">
        <v>39525</v>
      </c>
      <c r="B1210" s="2">
        <v>44081014</v>
      </c>
      <c r="C1210" s="3" t="s">
        <v>42869</v>
      </c>
      <c r="D1210" s="3" t="s">
        <v>42883</v>
      </c>
    </row>
    <row r="1211" spans="1:4" x14ac:dyDescent="0.3">
      <c r="A1211" s="3" t="s">
        <v>39525</v>
      </c>
      <c r="B1211" s="2">
        <v>44081015</v>
      </c>
      <c r="C1211" s="3" t="s">
        <v>42869</v>
      </c>
      <c r="D1211" s="3" t="s">
        <v>42884</v>
      </c>
    </row>
    <row r="1212" spans="1:4" x14ac:dyDescent="0.3">
      <c r="A1212" s="3" t="s">
        <v>39525</v>
      </c>
      <c r="B1212" s="2">
        <v>44081016</v>
      </c>
      <c r="C1212" s="3" t="s">
        <v>42869</v>
      </c>
      <c r="D1212" s="3" t="s">
        <v>42885</v>
      </c>
    </row>
    <row r="1213" spans="1:4" x14ac:dyDescent="0.3">
      <c r="A1213" s="3" t="s">
        <v>39525</v>
      </c>
      <c r="B1213" s="2">
        <v>44082001</v>
      </c>
      <c r="C1213" s="3" t="s">
        <v>42886</v>
      </c>
      <c r="D1213" s="3" t="s">
        <v>42887</v>
      </c>
    </row>
    <row r="1214" spans="1:4" x14ac:dyDescent="0.3">
      <c r="A1214" s="3" t="s">
        <v>39525</v>
      </c>
      <c r="B1214" s="2">
        <v>44083001</v>
      </c>
      <c r="C1214" s="3" t="s">
        <v>42888</v>
      </c>
      <c r="D1214" s="3" t="s">
        <v>42889</v>
      </c>
    </row>
    <row r="1215" spans="1:4" x14ac:dyDescent="0.3">
      <c r="A1215" s="3" t="s">
        <v>39525</v>
      </c>
      <c r="B1215" s="2">
        <v>44083002</v>
      </c>
      <c r="C1215" s="3" t="s">
        <v>42888</v>
      </c>
      <c r="D1215" s="3" t="s">
        <v>42890</v>
      </c>
    </row>
    <row r="1216" spans="1:4" x14ac:dyDescent="0.3">
      <c r="A1216" s="3" t="s">
        <v>39525</v>
      </c>
      <c r="B1216" s="2">
        <v>44083003</v>
      </c>
      <c r="C1216" s="3" t="s">
        <v>42888</v>
      </c>
      <c r="D1216" s="3" t="s">
        <v>42891</v>
      </c>
    </row>
    <row r="1217" spans="1:4" x14ac:dyDescent="0.3">
      <c r="A1217" s="3" t="s">
        <v>39525</v>
      </c>
      <c r="B1217" s="2">
        <v>44083004</v>
      </c>
      <c r="C1217" s="3" t="s">
        <v>42888</v>
      </c>
      <c r="D1217" s="3" t="s">
        <v>42892</v>
      </c>
    </row>
    <row r="1218" spans="1:4" x14ac:dyDescent="0.3">
      <c r="A1218" s="3" t="s">
        <v>39525</v>
      </c>
      <c r="B1218" s="2">
        <v>44084001</v>
      </c>
      <c r="C1218" s="3" t="s">
        <v>42893</v>
      </c>
      <c r="D1218" s="3" t="s">
        <v>42894</v>
      </c>
    </row>
    <row r="1219" spans="1:4" x14ac:dyDescent="0.3">
      <c r="A1219" s="3" t="s">
        <v>39525</v>
      </c>
      <c r="B1219" s="2">
        <v>44084002</v>
      </c>
      <c r="C1219" s="3" t="s">
        <v>42893</v>
      </c>
      <c r="D1219" s="3" t="s">
        <v>42895</v>
      </c>
    </row>
    <row r="1220" spans="1:4" x14ac:dyDescent="0.3">
      <c r="A1220" s="3" t="s">
        <v>39525</v>
      </c>
      <c r="B1220" s="2">
        <v>44085001</v>
      </c>
      <c r="C1220" s="3" t="s">
        <v>42896</v>
      </c>
      <c r="D1220" s="3" t="s">
        <v>42897</v>
      </c>
    </row>
    <row r="1221" spans="1:4" x14ac:dyDescent="0.3">
      <c r="A1221" s="3" t="s">
        <v>39525</v>
      </c>
      <c r="B1221" s="2">
        <v>44085002</v>
      </c>
      <c r="C1221" s="3" t="s">
        <v>42896</v>
      </c>
      <c r="D1221" s="3" t="s">
        <v>42898</v>
      </c>
    </row>
    <row r="1222" spans="1:4" x14ac:dyDescent="0.3">
      <c r="A1222" s="3" t="s">
        <v>39525</v>
      </c>
      <c r="B1222" s="2">
        <v>44085003</v>
      </c>
      <c r="C1222" s="3" t="s">
        <v>42896</v>
      </c>
      <c r="D1222" s="3" t="s">
        <v>42899</v>
      </c>
    </row>
    <row r="1223" spans="1:4" x14ac:dyDescent="0.3">
      <c r="A1223" s="3" t="s">
        <v>39525</v>
      </c>
      <c r="B1223" s="2">
        <v>44085004</v>
      </c>
      <c r="C1223" s="3" t="s">
        <v>42896</v>
      </c>
      <c r="D1223" s="3" t="s">
        <v>42900</v>
      </c>
    </row>
    <row r="1224" spans="1:4" x14ac:dyDescent="0.3">
      <c r="A1224" s="3" t="s">
        <v>39525</v>
      </c>
      <c r="B1224" s="2">
        <v>44085005</v>
      </c>
      <c r="C1224" s="3" t="s">
        <v>42896</v>
      </c>
      <c r="D1224" s="3" t="s">
        <v>42901</v>
      </c>
    </row>
    <row r="1225" spans="1:4" x14ac:dyDescent="0.3">
      <c r="A1225" s="3" t="s">
        <v>39525</v>
      </c>
      <c r="B1225" s="2">
        <v>44085006</v>
      </c>
      <c r="C1225" s="3" t="s">
        <v>42896</v>
      </c>
      <c r="D1225" s="3" t="s">
        <v>42902</v>
      </c>
    </row>
    <row r="1226" spans="1:4" x14ac:dyDescent="0.3">
      <c r="A1226" s="3" t="s">
        <v>39525</v>
      </c>
      <c r="B1226" s="2">
        <v>44085007</v>
      </c>
      <c r="C1226" s="3" t="s">
        <v>42896</v>
      </c>
      <c r="D1226" s="3" t="s">
        <v>42903</v>
      </c>
    </row>
    <row r="1227" spans="1:4" x14ac:dyDescent="0.3">
      <c r="A1227" s="3" t="s">
        <v>39525</v>
      </c>
      <c r="B1227" s="2">
        <v>44085008</v>
      </c>
      <c r="C1227" s="3" t="s">
        <v>42896</v>
      </c>
      <c r="D1227" s="3" t="s">
        <v>42904</v>
      </c>
    </row>
    <row r="1228" spans="1:4" x14ac:dyDescent="0.3">
      <c r="A1228" s="3" t="s">
        <v>39525</v>
      </c>
      <c r="B1228" s="2">
        <v>44085009</v>
      </c>
      <c r="C1228" s="3" t="s">
        <v>42896</v>
      </c>
      <c r="D1228" s="3" t="s">
        <v>42905</v>
      </c>
    </row>
    <row r="1229" spans="1:4" x14ac:dyDescent="0.3">
      <c r="A1229" s="3" t="s">
        <v>39525</v>
      </c>
      <c r="B1229" s="2">
        <v>44085010</v>
      </c>
      <c r="C1229" s="3" t="s">
        <v>42896</v>
      </c>
      <c r="D1229" s="3" t="s">
        <v>42906</v>
      </c>
    </row>
    <row r="1230" spans="1:4" x14ac:dyDescent="0.3">
      <c r="A1230" s="3" t="s">
        <v>39525</v>
      </c>
      <c r="B1230" s="2">
        <v>44085011</v>
      </c>
      <c r="C1230" s="3" t="s">
        <v>42896</v>
      </c>
      <c r="D1230" s="3" t="s">
        <v>42907</v>
      </c>
    </row>
    <row r="1231" spans="1:4" x14ac:dyDescent="0.3">
      <c r="A1231" s="3" t="s">
        <v>39525</v>
      </c>
      <c r="B1231" s="2">
        <v>44085012</v>
      </c>
      <c r="C1231" s="3" t="s">
        <v>42896</v>
      </c>
      <c r="D1231" s="3" t="s">
        <v>42908</v>
      </c>
    </row>
    <row r="1232" spans="1:4" x14ac:dyDescent="0.3">
      <c r="A1232" s="3" t="s">
        <v>39525</v>
      </c>
      <c r="B1232" s="2">
        <v>44085013</v>
      </c>
      <c r="C1232" s="3" t="s">
        <v>42896</v>
      </c>
      <c r="D1232" s="3" t="s">
        <v>42909</v>
      </c>
    </row>
    <row r="1233" spans="1:4" x14ac:dyDescent="0.3">
      <c r="A1233" s="3" t="s">
        <v>39525</v>
      </c>
      <c r="B1233" s="2">
        <v>44085014</v>
      </c>
      <c r="C1233" s="3" t="s">
        <v>42896</v>
      </c>
      <c r="D1233" s="3" t="s">
        <v>42910</v>
      </c>
    </row>
    <row r="1234" spans="1:4" x14ac:dyDescent="0.3">
      <c r="A1234" s="3" t="s">
        <v>39525</v>
      </c>
      <c r="B1234" s="2">
        <v>44085015</v>
      </c>
      <c r="C1234" s="3" t="s">
        <v>42896</v>
      </c>
      <c r="D1234" s="3" t="s">
        <v>42911</v>
      </c>
    </row>
    <row r="1235" spans="1:4" x14ac:dyDescent="0.3">
      <c r="A1235" s="3" t="s">
        <v>39525</v>
      </c>
      <c r="B1235" s="2">
        <v>44085016</v>
      </c>
      <c r="C1235" s="3" t="s">
        <v>42896</v>
      </c>
      <c r="D1235" s="3" t="s">
        <v>42912</v>
      </c>
    </row>
    <row r="1236" spans="1:4" x14ac:dyDescent="0.3">
      <c r="A1236" s="3" t="s">
        <v>39525</v>
      </c>
      <c r="B1236" s="2">
        <v>44085017</v>
      </c>
      <c r="C1236" s="3" t="s">
        <v>42896</v>
      </c>
      <c r="D1236" s="3" t="s">
        <v>42913</v>
      </c>
    </row>
    <row r="1237" spans="1:4" x14ac:dyDescent="0.3">
      <c r="A1237" s="3" t="s">
        <v>39525</v>
      </c>
      <c r="B1237" s="2">
        <v>44085018</v>
      </c>
      <c r="C1237" s="3" t="s">
        <v>42896</v>
      </c>
      <c r="D1237" s="3" t="s">
        <v>42914</v>
      </c>
    </row>
    <row r="1238" spans="1:4" x14ac:dyDescent="0.3">
      <c r="A1238" s="3" t="s">
        <v>39525</v>
      </c>
      <c r="B1238" s="2">
        <v>44085019</v>
      </c>
      <c r="C1238" s="3" t="s">
        <v>42896</v>
      </c>
      <c r="D1238" s="3" t="s">
        <v>42915</v>
      </c>
    </row>
    <row r="1239" spans="1:4" x14ac:dyDescent="0.3">
      <c r="A1239" s="3" t="s">
        <v>39525</v>
      </c>
      <c r="B1239" s="2">
        <v>44085020</v>
      </c>
      <c r="C1239" s="3" t="s">
        <v>42896</v>
      </c>
      <c r="D1239" s="3" t="s">
        <v>42916</v>
      </c>
    </row>
    <row r="1240" spans="1:4" x14ac:dyDescent="0.3">
      <c r="A1240" s="3" t="s">
        <v>39525</v>
      </c>
      <c r="B1240" s="2">
        <v>44085021</v>
      </c>
      <c r="C1240" s="3" t="s">
        <v>42896</v>
      </c>
      <c r="D1240" s="3" t="s">
        <v>42917</v>
      </c>
    </row>
    <row r="1241" spans="1:4" x14ac:dyDescent="0.3">
      <c r="A1241" s="3" t="s">
        <v>39525</v>
      </c>
      <c r="B1241" s="2">
        <v>44086001</v>
      </c>
      <c r="C1241" s="3" t="s">
        <v>42918</v>
      </c>
      <c r="D1241" s="3" t="s">
        <v>42919</v>
      </c>
    </row>
    <row r="1242" spans="1:4" x14ac:dyDescent="0.3">
      <c r="A1242" s="3" t="s">
        <v>39525</v>
      </c>
      <c r="B1242" s="2">
        <v>44086002</v>
      </c>
      <c r="C1242" s="3" t="s">
        <v>42918</v>
      </c>
      <c r="D1242" s="3" t="s">
        <v>42920</v>
      </c>
    </row>
    <row r="1243" spans="1:4" x14ac:dyDescent="0.3">
      <c r="A1243" s="3" t="s">
        <v>39525</v>
      </c>
      <c r="B1243" s="2">
        <v>44086003</v>
      </c>
      <c r="C1243" s="3" t="s">
        <v>42918</v>
      </c>
      <c r="D1243" s="3" t="s">
        <v>42921</v>
      </c>
    </row>
    <row r="1244" spans="1:4" x14ac:dyDescent="0.3">
      <c r="A1244" s="3" t="s">
        <v>39525</v>
      </c>
      <c r="B1244" s="2">
        <v>44086004</v>
      </c>
      <c r="C1244" s="3" t="s">
        <v>42918</v>
      </c>
      <c r="D1244" s="3" t="s">
        <v>42922</v>
      </c>
    </row>
    <row r="1245" spans="1:4" x14ac:dyDescent="0.3">
      <c r="A1245" s="3" t="s">
        <v>39525</v>
      </c>
      <c r="B1245" s="2">
        <v>44086005</v>
      </c>
      <c r="C1245" s="3" t="s">
        <v>42918</v>
      </c>
      <c r="D1245" s="3" t="s">
        <v>42923</v>
      </c>
    </row>
    <row r="1246" spans="1:4" x14ac:dyDescent="0.3">
      <c r="A1246" s="3" t="s">
        <v>39525</v>
      </c>
      <c r="B1246" s="2">
        <v>44086006</v>
      </c>
      <c r="C1246" s="3" t="s">
        <v>42918</v>
      </c>
      <c r="D1246" s="3" t="s">
        <v>42924</v>
      </c>
    </row>
    <row r="1247" spans="1:4" x14ac:dyDescent="0.3">
      <c r="A1247" s="3" t="s">
        <v>39525</v>
      </c>
      <c r="B1247" s="2">
        <v>44086007</v>
      </c>
      <c r="C1247" s="3" t="s">
        <v>42918</v>
      </c>
      <c r="D1247" s="3" t="s">
        <v>42925</v>
      </c>
    </row>
    <row r="1248" spans="1:4" x14ac:dyDescent="0.3">
      <c r="A1248" s="3" t="s">
        <v>39525</v>
      </c>
      <c r="B1248" s="2">
        <v>44086008</v>
      </c>
      <c r="C1248" s="3" t="s">
        <v>42918</v>
      </c>
      <c r="D1248" s="3" t="s">
        <v>42926</v>
      </c>
    </row>
    <row r="1249" spans="1:4" x14ac:dyDescent="0.3">
      <c r="A1249" s="3" t="s">
        <v>39525</v>
      </c>
      <c r="B1249" s="2">
        <v>44086009</v>
      </c>
      <c r="C1249" s="3" t="s">
        <v>42918</v>
      </c>
      <c r="D1249" s="3" t="s">
        <v>42927</v>
      </c>
    </row>
    <row r="1250" spans="1:4" x14ac:dyDescent="0.3">
      <c r="A1250" s="3" t="s">
        <v>39525</v>
      </c>
      <c r="B1250" s="2">
        <v>44086010</v>
      </c>
      <c r="C1250" s="3" t="s">
        <v>42918</v>
      </c>
      <c r="D1250" s="3" t="s">
        <v>42928</v>
      </c>
    </row>
    <row r="1251" spans="1:4" x14ac:dyDescent="0.3">
      <c r="A1251" s="3" t="s">
        <v>39525</v>
      </c>
      <c r="B1251" s="2">
        <v>44086011</v>
      </c>
      <c r="C1251" s="3" t="s">
        <v>42918</v>
      </c>
      <c r="D1251" s="3" t="s">
        <v>42929</v>
      </c>
    </row>
    <row r="1252" spans="1:4" x14ac:dyDescent="0.3">
      <c r="A1252" s="3" t="s">
        <v>39525</v>
      </c>
      <c r="B1252" s="2">
        <v>44086012</v>
      </c>
      <c r="C1252" s="3" t="s">
        <v>42918</v>
      </c>
      <c r="D1252" s="3" t="s">
        <v>42930</v>
      </c>
    </row>
    <row r="1253" spans="1:4" x14ac:dyDescent="0.3">
      <c r="A1253" s="3" t="s">
        <v>39525</v>
      </c>
      <c r="B1253" s="2">
        <v>44086013</v>
      </c>
      <c r="C1253" s="3" t="s">
        <v>42918</v>
      </c>
      <c r="D1253" s="3" t="s">
        <v>42931</v>
      </c>
    </row>
    <row r="1254" spans="1:4" x14ac:dyDescent="0.3">
      <c r="A1254" s="3" t="s">
        <v>39525</v>
      </c>
      <c r="B1254" s="2">
        <v>44086014</v>
      </c>
      <c r="C1254" s="3" t="s">
        <v>42918</v>
      </c>
      <c r="D1254" s="3" t="s">
        <v>42932</v>
      </c>
    </row>
    <row r="1255" spans="1:4" x14ac:dyDescent="0.3">
      <c r="A1255" s="3" t="s">
        <v>39525</v>
      </c>
      <c r="B1255" s="2">
        <v>44086015</v>
      </c>
      <c r="C1255" s="3" t="s">
        <v>42918</v>
      </c>
      <c r="D1255" s="3" t="s">
        <v>42933</v>
      </c>
    </row>
    <row r="1256" spans="1:4" x14ac:dyDescent="0.3">
      <c r="A1256" s="3" t="s">
        <v>39525</v>
      </c>
      <c r="B1256" s="2">
        <v>44086016</v>
      </c>
      <c r="C1256" s="3" t="s">
        <v>42918</v>
      </c>
      <c r="D1256" s="3" t="s">
        <v>42934</v>
      </c>
    </row>
    <row r="1257" spans="1:4" x14ac:dyDescent="0.3">
      <c r="A1257" s="3" t="s">
        <v>39525</v>
      </c>
      <c r="B1257" s="2">
        <v>44086017</v>
      </c>
      <c r="C1257" s="3" t="s">
        <v>42918</v>
      </c>
      <c r="D1257" s="3" t="s">
        <v>42935</v>
      </c>
    </row>
    <row r="1258" spans="1:4" x14ac:dyDescent="0.3">
      <c r="A1258" s="3" t="s">
        <v>39525</v>
      </c>
      <c r="B1258" s="2">
        <v>44086018</v>
      </c>
      <c r="C1258" s="3" t="s">
        <v>42918</v>
      </c>
      <c r="D1258" s="3" t="s">
        <v>42936</v>
      </c>
    </row>
    <row r="1259" spans="1:4" x14ac:dyDescent="0.3">
      <c r="A1259" s="3" t="s">
        <v>39525</v>
      </c>
      <c r="B1259" s="2">
        <v>44086019</v>
      </c>
      <c r="C1259" s="3" t="s">
        <v>42918</v>
      </c>
      <c r="D1259" s="3" t="s">
        <v>42937</v>
      </c>
    </row>
    <row r="1260" spans="1:4" x14ac:dyDescent="0.3">
      <c r="A1260" s="3" t="s">
        <v>39525</v>
      </c>
      <c r="B1260" s="2">
        <v>44086020</v>
      </c>
      <c r="C1260" s="3" t="s">
        <v>42918</v>
      </c>
      <c r="D1260" s="3" t="s">
        <v>42938</v>
      </c>
    </row>
    <row r="1261" spans="1:4" x14ac:dyDescent="0.3">
      <c r="A1261" s="3" t="s">
        <v>39525</v>
      </c>
      <c r="B1261" s="2">
        <v>44086021</v>
      </c>
      <c r="C1261" s="3" t="s">
        <v>42918</v>
      </c>
      <c r="D1261" s="3" t="s">
        <v>42939</v>
      </c>
    </row>
    <row r="1262" spans="1:4" x14ac:dyDescent="0.3">
      <c r="A1262" s="3" t="s">
        <v>39525</v>
      </c>
      <c r="B1262" s="2">
        <v>44087001</v>
      </c>
      <c r="C1262" s="3" t="s">
        <v>42940</v>
      </c>
      <c r="D1262" s="3" t="s">
        <v>42941</v>
      </c>
    </row>
    <row r="1263" spans="1:4" x14ac:dyDescent="0.3">
      <c r="A1263" s="3" t="s">
        <v>39525</v>
      </c>
      <c r="B1263" s="2">
        <v>44087002</v>
      </c>
      <c r="C1263" s="3" t="s">
        <v>42940</v>
      </c>
      <c r="D1263" s="3" t="s">
        <v>42942</v>
      </c>
    </row>
    <row r="1264" spans="1:4" x14ac:dyDescent="0.3">
      <c r="A1264" s="3" t="s">
        <v>39525</v>
      </c>
      <c r="B1264" s="2">
        <v>44088001</v>
      </c>
      <c r="C1264" s="3" t="s">
        <v>42943</v>
      </c>
      <c r="D1264" s="3" t="s">
        <v>42944</v>
      </c>
    </row>
    <row r="1265" spans="1:4" x14ac:dyDescent="0.3">
      <c r="A1265" s="3" t="s">
        <v>39525</v>
      </c>
      <c r="B1265" s="2">
        <v>44089001</v>
      </c>
      <c r="C1265" s="3" t="s">
        <v>42945</v>
      </c>
      <c r="D1265" s="3" t="s">
        <v>42946</v>
      </c>
    </row>
    <row r="1266" spans="1:4" x14ac:dyDescent="0.3">
      <c r="A1266" s="3" t="s">
        <v>39525</v>
      </c>
      <c r="B1266" s="2">
        <v>44089002</v>
      </c>
      <c r="C1266" s="3" t="s">
        <v>42945</v>
      </c>
      <c r="D1266" s="3" t="s">
        <v>42947</v>
      </c>
    </row>
    <row r="1267" spans="1:4" x14ac:dyDescent="0.3">
      <c r="A1267" s="3" t="s">
        <v>39525</v>
      </c>
      <c r="B1267" s="2">
        <v>44089003</v>
      </c>
      <c r="C1267" s="3" t="s">
        <v>42945</v>
      </c>
      <c r="D1267" s="3" t="s">
        <v>42948</v>
      </c>
    </row>
    <row r="1268" spans="1:4" x14ac:dyDescent="0.3">
      <c r="A1268" s="3" t="s">
        <v>39525</v>
      </c>
      <c r="B1268" s="2">
        <v>44090001</v>
      </c>
      <c r="C1268" s="3" t="s">
        <v>42949</v>
      </c>
      <c r="D1268" s="3" t="s">
        <v>42950</v>
      </c>
    </row>
    <row r="1269" spans="1:4" x14ac:dyDescent="0.3">
      <c r="A1269" s="3" t="s">
        <v>39525</v>
      </c>
      <c r="B1269" s="2">
        <v>44090002</v>
      </c>
      <c r="C1269" s="3" t="s">
        <v>42949</v>
      </c>
      <c r="D1269" s="3" t="s">
        <v>42951</v>
      </c>
    </row>
    <row r="1270" spans="1:4" x14ac:dyDescent="0.3">
      <c r="A1270" s="3" t="s">
        <v>39525</v>
      </c>
      <c r="B1270" s="2">
        <v>44090003</v>
      </c>
      <c r="C1270" s="3" t="s">
        <v>42949</v>
      </c>
      <c r="D1270" s="3" t="s">
        <v>42952</v>
      </c>
    </row>
    <row r="1271" spans="1:4" x14ac:dyDescent="0.3">
      <c r="A1271" s="3" t="s">
        <v>39525</v>
      </c>
      <c r="B1271" s="2">
        <v>44090004</v>
      </c>
      <c r="C1271" s="3" t="s">
        <v>42949</v>
      </c>
      <c r="D1271" s="3" t="s">
        <v>42953</v>
      </c>
    </row>
    <row r="1272" spans="1:4" x14ac:dyDescent="0.3">
      <c r="A1272" s="3" t="s">
        <v>39525</v>
      </c>
      <c r="B1272" s="2">
        <v>44090005</v>
      </c>
      <c r="C1272" s="3" t="s">
        <v>42949</v>
      </c>
      <c r="D1272" s="3" t="s">
        <v>42954</v>
      </c>
    </row>
    <row r="1273" spans="1:4" x14ac:dyDescent="0.3">
      <c r="A1273" s="3" t="s">
        <v>39525</v>
      </c>
      <c r="B1273" s="2">
        <v>44090006</v>
      </c>
      <c r="C1273" s="3" t="s">
        <v>42949</v>
      </c>
      <c r="D1273" s="3" t="s">
        <v>42955</v>
      </c>
    </row>
    <row r="1274" spans="1:4" x14ac:dyDescent="0.3">
      <c r="A1274" s="3" t="s">
        <v>39525</v>
      </c>
      <c r="B1274" s="2">
        <v>44090007</v>
      </c>
      <c r="C1274" s="3" t="s">
        <v>42949</v>
      </c>
      <c r="D1274" s="3" t="s">
        <v>42956</v>
      </c>
    </row>
    <row r="1275" spans="1:4" x14ac:dyDescent="0.3">
      <c r="A1275" s="3" t="s">
        <v>39525</v>
      </c>
      <c r="B1275" s="2">
        <v>44090008</v>
      </c>
      <c r="C1275" s="3" t="s">
        <v>42949</v>
      </c>
      <c r="D1275" s="3" t="s">
        <v>42957</v>
      </c>
    </row>
    <row r="1276" spans="1:4" x14ac:dyDescent="0.3">
      <c r="A1276" s="3" t="s">
        <v>39525</v>
      </c>
      <c r="B1276" s="2">
        <v>44090009</v>
      </c>
      <c r="C1276" s="3" t="s">
        <v>42949</v>
      </c>
      <c r="D1276" s="3" t="s">
        <v>42958</v>
      </c>
    </row>
    <row r="1277" spans="1:4" x14ac:dyDescent="0.3">
      <c r="A1277" s="3" t="s">
        <v>39525</v>
      </c>
      <c r="B1277" s="2">
        <v>44090010</v>
      </c>
      <c r="C1277" s="3" t="s">
        <v>42949</v>
      </c>
      <c r="D1277" s="3" t="s">
        <v>42959</v>
      </c>
    </row>
    <row r="1278" spans="1:4" x14ac:dyDescent="0.3">
      <c r="A1278" s="3" t="s">
        <v>39525</v>
      </c>
      <c r="B1278" s="2">
        <v>44090011</v>
      </c>
      <c r="C1278" s="3" t="s">
        <v>42949</v>
      </c>
      <c r="D1278" s="3" t="s">
        <v>42960</v>
      </c>
    </row>
    <row r="1279" spans="1:4" x14ac:dyDescent="0.3">
      <c r="A1279" s="3" t="s">
        <v>39525</v>
      </c>
      <c r="B1279" s="2">
        <v>44090012</v>
      </c>
      <c r="C1279" s="3" t="s">
        <v>42949</v>
      </c>
      <c r="D1279" s="3" t="s">
        <v>42961</v>
      </c>
    </row>
    <row r="1280" spans="1:4" x14ac:dyDescent="0.3">
      <c r="A1280" s="3" t="s">
        <v>39525</v>
      </c>
      <c r="B1280" s="2">
        <v>44090013</v>
      </c>
      <c r="C1280" s="3" t="s">
        <v>42949</v>
      </c>
      <c r="D1280" s="3" t="s">
        <v>42962</v>
      </c>
    </row>
    <row r="1281" spans="1:4" x14ac:dyDescent="0.3">
      <c r="A1281" s="3" t="s">
        <v>39525</v>
      </c>
      <c r="B1281" s="2">
        <v>44091001</v>
      </c>
      <c r="C1281" s="3" t="s">
        <v>42963</v>
      </c>
      <c r="D1281" s="3" t="s">
        <v>42964</v>
      </c>
    </row>
    <row r="1282" spans="1:4" x14ac:dyDescent="0.3">
      <c r="A1282" s="3" t="s">
        <v>39525</v>
      </c>
      <c r="B1282" s="2">
        <v>44091002</v>
      </c>
      <c r="C1282" s="3" t="s">
        <v>42963</v>
      </c>
      <c r="D1282" s="3" t="s">
        <v>42965</v>
      </c>
    </row>
    <row r="1283" spans="1:4" x14ac:dyDescent="0.3">
      <c r="A1283" s="3" t="s">
        <v>39525</v>
      </c>
      <c r="B1283" s="2">
        <v>44091003</v>
      </c>
      <c r="C1283" s="3" t="s">
        <v>42963</v>
      </c>
      <c r="D1283" s="3" t="s">
        <v>42966</v>
      </c>
    </row>
    <row r="1284" spans="1:4" x14ac:dyDescent="0.3">
      <c r="A1284" s="3" t="s">
        <v>39525</v>
      </c>
      <c r="B1284" s="2">
        <v>44091004</v>
      </c>
      <c r="C1284" s="3" t="s">
        <v>42963</v>
      </c>
      <c r="D1284" s="3" t="s">
        <v>42967</v>
      </c>
    </row>
    <row r="1285" spans="1:4" x14ac:dyDescent="0.3">
      <c r="A1285" s="3" t="s">
        <v>39525</v>
      </c>
      <c r="B1285" s="2">
        <v>44091005</v>
      </c>
      <c r="C1285" s="3" t="s">
        <v>42963</v>
      </c>
      <c r="D1285" s="3" t="s">
        <v>42968</v>
      </c>
    </row>
    <row r="1286" spans="1:4" x14ac:dyDescent="0.3">
      <c r="A1286" s="3" t="s">
        <v>39525</v>
      </c>
      <c r="B1286" s="2">
        <v>44091006</v>
      </c>
      <c r="C1286" s="3" t="s">
        <v>42963</v>
      </c>
      <c r="D1286" s="3" t="s">
        <v>42969</v>
      </c>
    </row>
    <row r="1287" spans="1:4" x14ac:dyDescent="0.3">
      <c r="A1287" s="3" t="s">
        <v>39525</v>
      </c>
      <c r="B1287" s="2">
        <v>44091007</v>
      </c>
      <c r="C1287" s="3" t="s">
        <v>42963</v>
      </c>
      <c r="D1287" s="3" t="s">
        <v>42970</v>
      </c>
    </row>
    <row r="1288" spans="1:4" x14ac:dyDescent="0.3">
      <c r="A1288" s="3" t="s">
        <v>39525</v>
      </c>
      <c r="B1288" s="2">
        <v>44092001</v>
      </c>
      <c r="C1288" s="3" t="s">
        <v>42971</v>
      </c>
      <c r="D1288" s="3" t="s">
        <v>42972</v>
      </c>
    </row>
    <row r="1289" spans="1:4" x14ac:dyDescent="0.3">
      <c r="A1289" s="3" t="s">
        <v>39525</v>
      </c>
      <c r="B1289" s="2">
        <v>44092002</v>
      </c>
      <c r="C1289" s="3" t="s">
        <v>42971</v>
      </c>
      <c r="D1289" s="3" t="s">
        <v>42973</v>
      </c>
    </row>
    <row r="1290" spans="1:4" x14ac:dyDescent="0.3">
      <c r="A1290" s="3" t="s">
        <v>39525</v>
      </c>
      <c r="B1290" s="2">
        <v>44092003</v>
      </c>
      <c r="C1290" s="3" t="s">
        <v>42971</v>
      </c>
      <c r="D1290" s="3" t="s">
        <v>42974</v>
      </c>
    </row>
    <row r="1291" spans="1:4" x14ac:dyDescent="0.3">
      <c r="A1291" s="3" t="s">
        <v>39525</v>
      </c>
      <c r="B1291" s="2">
        <v>44092004</v>
      </c>
      <c r="C1291" s="3" t="s">
        <v>42971</v>
      </c>
      <c r="D1291" s="3" t="s">
        <v>42975</v>
      </c>
    </row>
    <row r="1292" spans="1:4" x14ac:dyDescent="0.3">
      <c r="A1292" s="3" t="s">
        <v>39525</v>
      </c>
      <c r="B1292" s="2">
        <v>44092005</v>
      </c>
      <c r="C1292" s="3" t="s">
        <v>42971</v>
      </c>
      <c r="D1292" s="3" t="s">
        <v>42976</v>
      </c>
    </row>
    <row r="1293" spans="1:4" x14ac:dyDescent="0.3">
      <c r="A1293" s="3" t="s">
        <v>39525</v>
      </c>
      <c r="B1293" s="2">
        <v>44092006</v>
      </c>
      <c r="C1293" s="3" t="s">
        <v>42971</v>
      </c>
      <c r="D1293" s="3" t="s">
        <v>42977</v>
      </c>
    </row>
    <row r="1294" spans="1:4" x14ac:dyDescent="0.3">
      <c r="A1294" s="3" t="s">
        <v>39525</v>
      </c>
      <c r="B1294" s="2">
        <v>44092007</v>
      </c>
      <c r="C1294" s="3" t="s">
        <v>42971</v>
      </c>
      <c r="D1294" s="3" t="s">
        <v>42978</v>
      </c>
    </row>
    <row r="1295" spans="1:4" x14ac:dyDescent="0.3">
      <c r="A1295" s="3" t="s">
        <v>39525</v>
      </c>
      <c r="B1295" s="2">
        <v>44092008</v>
      </c>
      <c r="C1295" s="3" t="s">
        <v>42971</v>
      </c>
      <c r="D1295" s="3" t="s">
        <v>42979</v>
      </c>
    </row>
    <row r="1296" spans="1:4" x14ac:dyDescent="0.3">
      <c r="A1296" s="3" t="s">
        <v>39525</v>
      </c>
      <c r="B1296" s="2">
        <v>44093001</v>
      </c>
      <c r="C1296" s="3" t="s">
        <v>42980</v>
      </c>
      <c r="D1296" s="3" t="s">
        <v>42981</v>
      </c>
    </row>
    <row r="1297" spans="1:4" x14ac:dyDescent="0.3">
      <c r="A1297" s="3" t="s">
        <v>39525</v>
      </c>
      <c r="B1297" s="2">
        <v>44093002</v>
      </c>
      <c r="C1297" s="3" t="s">
        <v>42980</v>
      </c>
      <c r="D1297" s="3" t="s">
        <v>42982</v>
      </c>
    </row>
    <row r="1298" spans="1:4" x14ac:dyDescent="0.3">
      <c r="A1298" s="3" t="s">
        <v>39525</v>
      </c>
      <c r="B1298" s="2">
        <v>44093003</v>
      </c>
      <c r="C1298" s="3" t="s">
        <v>42980</v>
      </c>
      <c r="D1298" s="3" t="s">
        <v>42983</v>
      </c>
    </row>
    <row r="1299" spans="1:4" x14ac:dyDescent="0.3">
      <c r="A1299" s="3" t="s">
        <v>39525</v>
      </c>
      <c r="B1299" s="2">
        <v>44093004</v>
      </c>
      <c r="C1299" s="3" t="s">
        <v>42980</v>
      </c>
      <c r="D1299" s="3" t="s">
        <v>42984</v>
      </c>
    </row>
    <row r="1300" spans="1:4" x14ac:dyDescent="0.3">
      <c r="A1300" s="3" t="s">
        <v>39525</v>
      </c>
      <c r="B1300" s="2">
        <v>44093005</v>
      </c>
      <c r="C1300" s="3" t="s">
        <v>42980</v>
      </c>
      <c r="D1300" s="3" t="s">
        <v>42985</v>
      </c>
    </row>
    <row r="1301" spans="1:4" x14ac:dyDescent="0.3">
      <c r="A1301" s="3" t="s">
        <v>39525</v>
      </c>
      <c r="B1301" s="2">
        <v>44093006</v>
      </c>
      <c r="C1301" s="3" t="s">
        <v>42980</v>
      </c>
      <c r="D1301" s="3" t="s">
        <v>42986</v>
      </c>
    </row>
    <row r="1302" spans="1:4" x14ac:dyDescent="0.3">
      <c r="A1302" s="3" t="s">
        <v>39525</v>
      </c>
      <c r="B1302" s="2">
        <v>44093007</v>
      </c>
      <c r="C1302" s="3" t="s">
        <v>42980</v>
      </c>
      <c r="D1302" s="3" t="s">
        <v>42987</v>
      </c>
    </row>
    <row r="1303" spans="1:4" x14ac:dyDescent="0.3">
      <c r="A1303" s="3" t="s">
        <v>39525</v>
      </c>
      <c r="B1303" s="2">
        <v>44093008</v>
      </c>
      <c r="C1303" s="3" t="s">
        <v>42980</v>
      </c>
      <c r="D1303" s="3" t="s">
        <v>42988</v>
      </c>
    </row>
    <row r="1304" spans="1:4" x14ac:dyDescent="0.3">
      <c r="A1304" s="3" t="s">
        <v>39525</v>
      </c>
      <c r="B1304" s="2">
        <v>44093009</v>
      </c>
      <c r="C1304" s="3" t="s">
        <v>42980</v>
      </c>
      <c r="D1304" s="3" t="s">
        <v>42989</v>
      </c>
    </row>
    <row r="1305" spans="1:4" x14ac:dyDescent="0.3">
      <c r="A1305" s="3" t="s">
        <v>39525</v>
      </c>
      <c r="B1305" s="2">
        <v>44093010</v>
      </c>
      <c r="C1305" s="3" t="s">
        <v>42980</v>
      </c>
      <c r="D1305" s="3" t="s">
        <v>42990</v>
      </c>
    </row>
    <row r="1306" spans="1:4" x14ac:dyDescent="0.3">
      <c r="A1306" s="3" t="s">
        <v>39525</v>
      </c>
      <c r="B1306" s="2">
        <v>44093011</v>
      </c>
      <c r="C1306" s="3" t="s">
        <v>42980</v>
      </c>
      <c r="D1306" s="3" t="s">
        <v>42991</v>
      </c>
    </row>
    <row r="1307" spans="1:4" x14ac:dyDescent="0.3">
      <c r="A1307" s="3" t="s">
        <v>39525</v>
      </c>
      <c r="B1307" s="2">
        <v>44093012</v>
      </c>
      <c r="C1307" s="3" t="s">
        <v>42980</v>
      </c>
      <c r="D1307" s="3" t="s">
        <v>42992</v>
      </c>
    </row>
    <row r="1308" spans="1:4" x14ac:dyDescent="0.3">
      <c r="A1308" s="3" t="s">
        <v>39525</v>
      </c>
      <c r="B1308" s="2">
        <v>44093013</v>
      </c>
      <c r="C1308" s="3" t="s">
        <v>42980</v>
      </c>
      <c r="D1308" s="3" t="s">
        <v>42993</v>
      </c>
    </row>
    <row r="1309" spans="1:4" x14ac:dyDescent="0.3">
      <c r="A1309" s="3" t="s">
        <v>39525</v>
      </c>
      <c r="B1309" s="2">
        <v>44093014</v>
      </c>
      <c r="C1309" s="3" t="s">
        <v>42980</v>
      </c>
      <c r="D1309" s="3" t="s">
        <v>42994</v>
      </c>
    </row>
    <row r="1310" spans="1:4" x14ac:dyDescent="0.3">
      <c r="A1310" s="3" t="s">
        <v>39525</v>
      </c>
      <c r="B1310" s="2">
        <v>44093015</v>
      </c>
      <c r="C1310" s="3" t="s">
        <v>42980</v>
      </c>
      <c r="D1310" s="3" t="s">
        <v>42995</v>
      </c>
    </row>
    <row r="1311" spans="1:4" x14ac:dyDescent="0.3">
      <c r="A1311" s="3" t="s">
        <v>39525</v>
      </c>
      <c r="B1311" s="2">
        <v>44093016</v>
      </c>
      <c r="C1311" s="3" t="s">
        <v>42980</v>
      </c>
      <c r="D1311" s="3" t="s">
        <v>42996</v>
      </c>
    </row>
    <row r="1312" spans="1:4" x14ac:dyDescent="0.3">
      <c r="A1312" s="3" t="s">
        <v>39525</v>
      </c>
      <c r="B1312" s="2">
        <v>44093017</v>
      </c>
      <c r="C1312" s="3" t="s">
        <v>42980</v>
      </c>
      <c r="D1312" s="3" t="s">
        <v>42997</v>
      </c>
    </row>
    <row r="1313" spans="1:4" x14ac:dyDescent="0.3">
      <c r="A1313" s="3" t="s">
        <v>39525</v>
      </c>
      <c r="B1313" s="2">
        <v>44093018</v>
      </c>
      <c r="C1313" s="3" t="s">
        <v>42980</v>
      </c>
      <c r="D1313" s="3" t="s">
        <v>42998</v>
      </c>
    </row>
    <row r="1314" spans="1:4" x14ac:dyDescent="0.3">
      <c r="A1314" s="3" t="s">
        <v>39525</v>
      </c>
      <c r="B1314" s="2">
        <v>44093019</v>
      </c>
      <c r="C1314" s="3" t="s">
        <v>42980</v>
      </c>
      <c r="D1314" s="3" t="s">
        <v>42999</v>
      </c>
    </row>
    <row r="1315" spans="1:4" x14ac:dyDescent="0.3">
      <c r="A1315" s="3" t="s">
        <v>39525</v>
      </c>
      <c r="B1315" s="2">
        <v>44094001</v>
      </c>
      <c r="C1315" s="3" t="s">
        <v>43000</v>
      </c>
      <c r="D1315" s="3" t="s">
        <v>43001</v>
      </c>
    </row>
    <row r="1316" spans="1:4" x14ac:dyDescent="0.3">
      <c r="A1316" s="3" t="s">
        <v>39525</v>
      </c>
      <c r="B1316" s="2">
        <v>44095001</v>
      </c>
      <c r="C1316" s="3" t="s">
        <v>43002</v>
      </c>
      <c r="D1316" s="3" t="s">
        <v>43003</v>
      </c>
    </row>
    <row r="1317" spans="1:4" x14ac:dyDescent="0.3">
      <c r="A1317" s="3" t="s">
        <v>39525</v>
      </c>
      <c r="B1317" s="2">
        <v>44095002</v>
      </c>
      <c r="C1317" s="3" t="s">
        <v>43002</v>
      </c>
      <c r="D1317" s="3" t="s">
        <v>43004</v>
      </c>
    </row>
    <row r="1318" spans="1:4" x14ac:dyDescent="0.3">
      <c r="A1318" s="3" t="s">
        <v>39525</v>
      </c>
      <c r="B1318" s="2">
        <v>44095003</v>
      </c>
      <c r="C1318" s="3" t="s">
        <v>43002</v>
      </c>
      <c r="D1318" s="3" t="s">
        <v>43005</v>
      </c>
    </row>
    <row r="1319" spans="1:4" x14ac:dyDescent="0.3">
      <c r="A1319" s="3" t="s">
        <v>39525</v>
      </c>
      <c r="B1319" s="2">
        <v>44095004</v>
      </c>
      <c r="C1319" s="3" t="s">
        <v>43002</v>
      </c>
      <c r="D1319" s="3" t="s">
        <v>43006</v>
      </c>
    </row>
    <row r="1320" spans="1:4" x14ac:dyDescent="0.3">
      <c r="A1320" s="3" t="s">
        <v>39525</v>
      </c>
      <c r="B1320" s="2">
        <v>44095005</v>
      </c>
      <c r="C1320" s="3" t="s">
        <v>43002</v>
      </c>
      <c r="D1320" s="3" t="s">
        <v>43007</v>
      </c>
    </row>
    <row r="1321" spans="1:4" x14ac:dyDescent="0.3">
      <c r="A1321" s="3" t="s">
        <v>39525</v>
      </c>
      <c r="B1321" s="2">
        <v>44095006</v>
      </c>
      <c r="C1321" s="3" t="s">
        <v>43002</v>
      </c>
      <c r="D1321" s="3" t="s">
        <v>43008</v>
      </c>
    </row>
    <row r="1322" spans="1:4" x14ac:dyDescent="0.3">
      <c r="A1322" s="3" t="s">
        <v>39525</v>
      </c>
      <c r="B1322" s="2">
        <v>44095007</v>
      </c>
      <c r="C1322" s="3" t="s">
        <v>43002</v>
      </c>
      <c r="D1322" s="3" t="s">
        <v>43009</v>
      </c>
    </row>
    <row r="1323" spans="1:4" x14ac:dyDescent="0.3">
      <c r="A1323" s="3" t="s">
        <v>39525</v>
      </c>
      <c r="B1323" s="2">
        <v>44095008</v>
      </c>
      <c r="C1323" s="3" t="s">
        <v>43002</v>
      </c>
      <c r="D1323" s="3" t="s">
        <v>43010</v>
      </c>
    </row>
    <row r="1324" spans="1:4" x14ac:dyDescent="0.3">
      <c r="A1324" s="3" t="s">
        <v>39525</v>
      </c>
      <c r="B1324" s="2">
        <v>44095009</v>
      </c>
      <c r="C1324" s="3" t="s">
        <v>43002</v>
      </c>
      <c r="D1324" s="3" t="s">
        <v>43011</v>
      </c>
    </row>
    <row r="1325" spans="1:4" x14ac:dyDescent="0.3">
      <c r="A1325" s="3" t="s">
        <v>39525</v>
      </c>
      <c r="B1325" s="2">
        <v>44096001</v>
      </c>
      <c r="C1325" s="3" t="s">
        <v>43012</v>
      </c>
      <c r="D1325" s="3" t="s">
        <v>43013</v>
      </c>
    </row>
    <row r="1326" spans="1:4" x14ac:dyDescent="0.3">
      <c r="A1326" s="3" t="s">
        <v>39525</v>
      </c>
      <c r="B1326" s="2">
        <v>44096002</v>
      </c>
      <c r="C1326" s="3" t="s">
        <v>43012</v>
      </c>
      <c r="D1326" s="3" t="s">
        <v>43014</v>
      </c>
    </row>
    <row r="1327" spans="1:4" x14ac:dyDescent="0.3">
      <c r="A1327" s="3" t="s">
        <v>39525</v>
      </c>
      <c r="B1327" s="2">
        <v>44097001</v>
      </c>
      <c r="C1327" s="3" t="s">
        <v>43015</v>
      </c>
      <c r="D1327" s="3" t="s">
        <v>43016</v>
      </c>
    </row>
    <row r="1328" spans="1:4" x14ac:dyDescent="0.3">
      <c r="A1328" s="3" t="s">
        <v>39525</v>
      </c>
      <c r="B1328" s="2">
        <v>44097002</v>
      </c>
      <c r="C1328" s="3" t="s">
        <v>43015</v>
      </c>
      <c r="D1328" s="3" t="s">
        <v>43017</v>
      </c>
    </row>
    <row r="1329" spans="1:4" x14ac:dyDescent="0.3">
      <c r="A1329" s="3" t="s">
        <v>39525</v>
      </c>
      <c r="B1329" s="2">
        <v>44097003</v>
      </c>
      <c r="C1329" s="3" t="s">
        <v>43015</v>
      </c>
      <c r="D1329" s="3" t="s">
        <v>43018</v>
      </c>
    </row>
    <row r="1330" spans="1:4" x14ac:dyDescent="0.3">
      <c r="A1330" s="3" t="s">
        <v>39525</v>
      </c>
      <c r="B1330" s="2">
        <v>44097004</v>
      </c>
      <c r="C1330" s="3" t="s">
        <v>43015</v>
      </c>
      <c r="D1330" s="3" t="s">
        <v>43019</v>
      </c>
    </row>
    <row r="1331" spans="1:4" x14ac:dyDescent="0.3">
      <c r="A1331" s="3" t="s">
        <v>39525</v>
      </c>
      <c r="B1331" s="2">
        <v>44097005</v>
      </c>
      <c r="C1331" s="3" t="s">
        <v>43015</v>
      </c>
      <c r="D1331" s="3" t="s">
        <v>43020</v>
      </c>
    </row>
    <row r="1332" spans="1:4" x14ac:dyDescent="0.3">
      <c r="A1332" s="3" t="s">
        <v>39525</v>
      </c>
      <c r="B1332" s="2">
        <v>44097006</v>
      </c>
      <c r="C1332" s="3" t="s">
        <v>43015</v>
      </c>
      <c r="D1332" s="3" t="s">
        <v>43021</v>
      </c>
    </row>
    <row r="1333" spans="1:4" x14ac:dyDescent="0.3">
      <c r="A1333" s="3" t="s">
        <v>39525</v>
      </c>
      <c r="B1333" s="2">
        <v>44097007</v>
      </c>
      <c r="C1333" s="3" t="s">
        <v>43015</v>
      </c>
      <c r="D1333" s="3" t="s">
        <v>43022</v>
      </c>
    </row>
    <row r="1334" spans="1:4" x14ac:dyDescent="0.3">
      <c r="A1334" s="3" t="s">
        <v>39525</v>
      </c>
      <c r="B1334" s="2">
        <v>44097008</v>
      </c>
      <c r="C1334" s="3" t="s">
        <v>43015</v>
      </c>
      <c r="D1334" s="3" t="s">
        <v>43023</v>
      </c>
    </row>
    <row r="1335" spans="1:4" x14ac:dyDescent="0.3">
      <c r="A1335" s="3" t="s">
        <v>39525</v>
      </c>
      <c r="B1335" s="2">
        <v>44097009</v>
      </c>
      <c r="C1335" s="3" t="s">
        <v>43015</v>
      </c>
      <c r="D1335" s="3" t="s">
        <v>43024</v>
      </c>
    </row>
    <row r="1336" spans="1:4" x14ac:dyDescent="0.3">
      <c r="A1336" s="3" t="s">
        <v>39525</v>
      </c>
      <c r="B1336" s="2">
        <v>44097010</v>
      </c>
      <c r="C1336" s="3" t="s">
        <v>43015</v>
      </c>
      <c r="D1336" s="3" t="s">
        <v>43025</v>
      </c>
    </row>
    <row r="1337" spans="1:4" x14ac:dyDescent="0.3">
      <c r="A1337" s="3" t="s">
        <v>39525</v>
      </c>
      <c r="B1337" s="2">
        <v>44097011</v>
      </c>
      <c r="C1337" s="3" t="s">
        <v>43015</v>
      </c>
      <c r="D1337" s="3" t="s">
        <v>43026</v>
      </c>
    </row>
    <row r="1338" spans="1:4" x14ac:dyDescent="0.3">
      <c r="A1338" s="3" t="s">
        <v>39525</v>
      </c>
      <c r="B1338" s="2">
        <v>44097012</v>
      </c>
      <c r="C1338" s="3" t="s">
        <v>43015</v>
      </c>
      <c r="D1338" s="3" t="s">
        <v>43027</v>
      </c>
    </row>
    <row r="1339" spans="1:4" x14ac:dyDescent="0.3">
      <c r="A1339" s="3" t="s">
        <v>39525</v>
      </c>
      <c r="B1339" s="2">
        <v>44098001</v>
      </c>
      <c r="C1339" s="3" t="s">
        <v>43028</v>
      </c>
      <c r="D1339" s="3" t="s">
        <v>43029</v>
      </c>
    </row>
    <row r="1340" spans="1:4" x14ac:dyDescent="0.3">
      <c r="A1340" s="3" t="s">
        <v>39525</v>
      </c>
      <c r="B1340" s="2">
        <v>44098002</v>
      </c>
      <c r="C1340" s="3" t="s">
        <v>43028</v>
      </c>
      <c r="D1340" s="3" t="s">
        <v>43030</v>
      </c>
    </row>
    <row r="1341" spans="1:4" x14ac:dyDescent="0.3">
      <c r="A1341" s="3" t="s">
        <v>39525</v>
      </c>
      <c r="B1341" s="2">
        <v>44098003</v>
      </c>
      <c r="C1341" s="3" t="s">
        <v>43028</v>
      </c>
      <c r="D1341" s="3" t="s">
        <v>43031</v>
      </c>
    </row>
    <row r="1342" spans="1:4" x14ac:dyDescent="0.3">
      <c r="A1342" s="3" t="s">
        <v>39525</v>
      </c>
      <c r="B1342" s="2">
        <v>44098004</v>
      </c>
      <c r="C1342" s="3" t="s">
        <v>43028</v>
      </c>
      <c r="D1342" s="3" t="s">
        <v>43032</v>
      </c>
    </row>
    <row r="1343" spans="1:4" x14ac:dyDescent="0.3">
      <c r="A1343" s="3" t="s">
        <v>39525</v>
      </c>
      <c r="B1343" s="2">
        <v>44098005</v>
      </c>
      <c r="C1343" s="3" t="s">
        <v>43028</v>
      </c>
      <c r="D1343" s="3" t="s">
        <v>43033</v>
      </c>
    </row>
    <row r="1344" spans="1:4" x14ac:dyDescent="0.3">
      <c r="A1344" s="3" t="s">
        <v>39525</v>
      </c>
      <c r="B1344" s="2">
        <v>44098006</v>
      </c>
      <c r="C1344" s="3" t="s">
        <v>43028</v>
      </c>
      <c r="D1344" s="3" t="s">
        <v>43034</v>
      </c>
    </row>
    <row r="1345" spans="1:4" x14ac:dyDescent="0.3">
      <c r="A1345" s="3" t="s">
        <v>39525</v>
      </c>
      <c r="B1345" s="2">
        <v>44099001</v>
      </c>
      <c r="C1345" s="3" t="s">
        <v>43035</v>
      </c>
      <c r="D1345" s="3" t="s">
        <v>43036</v>
      </c>
    </row>
    <row r="1346" spans="1:4" x14ac:dyDescent="0.3">
      <c r="A1346" s="3" t="s">
        <v>39525</v>
      </c>
      <c r="B1346" s="2">
        <v>44099002</v>
      </c>
      <c r="C1346" s="3" t="s">
        <v>43035</v>
      </c>
      <c r="D1346" s="3" t="s">
        <v>43037</v>
      </c>
    </row>
    <row r="1347" spans="1:4" x14ac:dyDescent="0.3">
      <c r="A1347" s="3" t="s">
        <v>39525</v>
      </c>
      <c r="B1347" s="2">
        <v>44099003</v>
      </c>
      <c r="C1347" s="3" t="s">
        <v>43035</v>
      </c>
      <c r="D1347" s="3" t="s">
        <v>43038</v>
      </c>
    </row>
    <row r="1348" spans="1:4" x14ac:dyDescent="0.3">
      <c r="A1348" s="3" t="s">
        <v>39525</v>
      </c>
      <c r="B1348" s="2">
        <v>44099004</v>
      </c>
      <c r="C1348" s="3" t="s">
        <v>43035</v>
      </c>
      <c r="D1348" s="3" t="s">
        <v>43039</v>
      </c>
    </row>
    <row r="1349" spans="1:4" x14ac:dyDescent="0.3">
      <c r="A1349" s="3" t="s">
        <v>39525</v>
      </c>
      <c r="B1349" s="2">
        <v>44099005</v>
      </c>
      <c r="C1349" s="3" t="s">
        <v>43035</v>
      </c>
      <c r="D1349" s="3" t="s">
        <v>43040</v>
      </c>
    </row>
    <row r="1350" spans="1:4" x14ac:dyDescent="0.3">
      <c r="A1350" s="3" t="s">
        <v>39525</v>
      </c>
      <c r="B1350" s="2">
        <v>44099006</v>
      </c>
      <c r="C1350" s="3" t="s">
        <v>43035</v>
      </c>
      <c r="D1350" s="3" t="s">
        <v>43041</v>
      </c>
    </row>
    <row r="1351" spans="1:4" x14ac:dyDescent="0.3">
      <c r="A1351" s="3" t="s">
        <v>39525</v>
      </c>
      <c r="B1351" s="2">
        <v>44100001</v>
      </c>
      <c r="C1351" s="3" t="s">
        <v>43042</v>
      </c>
      <c r="D1351" s="3" t="s">
        <v>43043</v>
      </c>
    </row>
    <row r="1352" spans="1:4" x14ac:dyDescent="0.3">
      <c r="A1352" s="3" t="s">
        <v>39525</v>
      </c>
      <c r="B1352" s="2">
        <v>44100002</v>
      </c>
      <c r="C1352" s="3" t="s">
        <v>43042</v>
      </c>
      <c r="D1352" s="3" t="s">
        <v>43044</v>
      </c>
    </row>
    <row r="1353" spans="1:4" x14ac:dyDescent="0.3">
      <c r="A1353" s="3" t="s">
        <v>39525</v>
      </c>
      <c r="B1353" s="2">
        <v>44100003</v>
      </c>
      <c r="C1353" s="3" t="s">
        <v>43042</v>
      </c>
      <c r="D1353" s="3" t="s">
        <v>43045</v>
      </c>
    </row>
    <row r="1354" spans="1:4" x14ac:dyDescent="0.3">
      <c r="A1354" s="3" t="s">
        <v>39525</v>
      </c>
      <c r="B1354" s="2">
        <v>44100004</v>
      </c>
      <c r="C1354" s="3" t="s">
        <v>43042</v>
      </c>
      <c r="D1354" s="3" t="s">
        <v>43046</v>
      </c>
    </row>
    <row r="1355" spans="1:4" x14ac:dyDescent="0.3">
      <c r="A1355" s="3" t="s">
        <v>39525</v>
      </c>
      <c r="B1355" s="2">
        <v>44100005</v>
      </c>
      <c r="C1355" s="3" t="s">
        <v>43042</v>
      </c>
      <c r="D1355" s="3" t="s">
        <v>43047</v>
      </c>
    </row>
    <row r="1356" spans="1:4" x14ac:dyDescent="0.3">
      <c r="A1356" s="3" t="s">
        <v>39525</v>
      </c>
      <c r="B1356" s="2">
        <v>44100006</v>
      </c>
      <c r="C1356" s="3" t="s">
        <v>43042</v>
      </c>
      <c r="D1356" s="3" t="s">
        <v>43048</v>
      </c>
    </row>
    <row r="1357" spans="1:4" x14ac:dyDescent="0.3">
      <c r="A1357" s="3" t="s">
        <v>39525</v>
      </c>
      <c r="B1357" s="2">
        <v>44100007</v>
      </c>
      <c r="C1357" s="3" t="s">
        <v>43042</v>
      </c>
      <c r="D1357" s="3" t="s">
        <v>43049</v>
      </c>
    </row>
    <row r="1358" spans="1:4" x14ac:dyDescent="0.3">
      <c r="A1358" s="3" t="s">
        <v>39525</v>
      </c>
      <c r="B1358" s="2">
        <v>44100008</v>
      </c>
      <c r="C1358" s="3" t="s">
        <v>43042</v>
      </c>
      <c r="D1358" s="3" t="s">
        <v>43050</v>
      </c>
    </row>
    <row r="1359" spans="1:4" x14ac:dyDescent="0.3">
      <c r="A1359" s="3" t="s">
        <v>39525</v>
      </c>
      <c r="B1359" s="2">
        <v>44100009</v>
      </c>
      <c r="C1359" s="3" t="s">
        <v>43042</v>
      </c>
      <c r="D1359" s="3" t="s">
        <v>43051</v>
      </c>
    </row>
    <row r="1360" spans="1:4" x14ac:dyDescent="0.3">
      <c r="A1360" s="3" t="s">
        <v>39525</v>
      </c>
      <c r="B1360" s="2">
        <v>44100010</v>
      </c>
      <c r="C1360" s="3" t="s">
        <v>43042</v>
      </c>
      <c r="D1360" s="3" t="s">
        <v>43052</v>
      </c>
    </row>
    <row r="1361" spans="1:4" x14ac:dyDescent="0.3">
      <c r="A1361" s="3" t="s">
        <v>39525</v>
      </c>
      <c r="B1361" s="2">
        <v>44100011</v>
      </c>
      <c r="C1361" s="3" t="s">
        <v>43042</v>
      </c>
      <c r="D1361" s="3" t="s">
        <v>43053</v>
      </c>
    </row>
    <row r="1362" spans="1:4" x14ac:dyDescent="0.3">
      <c r="A1362" s="3" t="s">
        <v>39525</v>
      </c>
      <c r="B1362" s="2">
        <v>44100012</v>
      </c>
      <c r="C1362" s="3" t="s">
        <v>43042</v>
      </c>
      <c r="D1362" s="3" t="s">
        <v>43054</v>
      </c>
    </row>
    <row r="1363" spans="1:4" x14ac:dyDescent="0.3">
      <c r="A1363" s="3" t="s">
        <v>39525</v>
      </c>
      <c r="B1363" s="2">
        <v>44100013</v>
      </c>
      <c r="C1363" s="3" t="s">
        <v>43042</v>
      </c>
      <c r="D1363" s="3" t="s">
        <v>43055</v>
      </c>
    </row>
    <row r="1364" spans="1:4" x14ac:dyDescent="0.3">
      <c r="A1364" s="3" t="s">
        <v>39525</v>
      </c>
      <c r="B1364" s="2">
        <v>44100014</v>
      </c>
      <c r="C1364" s="3" t="s">
        <v>43042</v>
      </c>
      <c r="D1364" s="3" t="s">
        <v>43056</v>
      </c>
    </row>
    <row r="1365" spans="1:4" x14ac:dyDescent="0.3">
      <c r="A1365" s="3" t="s">
        <v>39525</v>
      </c>
      <c r="B1365" s="2">
        <v>44100015</v>
      </c>
      <c r="C1365" s="3" t="s">
        <v>43042</v>
      </c>
      <c r="D1365" s="3" t="s">
        <v>43057</v>
      </c>
    </row>
    <row r="1366" spans="1:4" x14ac:dyDescent="0.3">
      <c r="A1366" s="3" t="s">
        <v>39525</v>
      </c>
      <c r="B1366" s="2">
        <v>44100016</v>
      </c>
      <c r="C1366" s="3" t="s">
        <v>43042</v>
      </c>
      <c r="D1366" s="3" t="s">
        <v>43058</v>
      </c>
    </row>
    <row r="1367" spans="1:4" x14ac:dyDescent="0.3">
      <c r="A1367" s="3" t="s">
        <v>39525</v>
      </c>
      <c r="B1367" s="2">
        <v>44100017</v>
      </c>
      <c r="C1367" s="3" t="s">
        <v>43042</v>
      </c>
      <c r="D1367" s="3" t="s">
        <v>43059</v>
      </c>
    </row>
    <row r="1368" spans="1:4" x14ac:dyDescent="0.3">
      <c r="A1368" s="3" t="s">
        <v>39525</v>
      </c>
      <c r="B1368" s="2">
        <v>44100018</v>
      </c>
      <c r="C1368" s="3" t="s">
        <v>43042</v>
      </c>
      <c r="D1368" s="3" t="s">
        <v>43060</v>
      </c>
    </row>
    <row r="1369" spans="1:4" x14ac:dyDescent="0.3">
      <c r="A1369" s="3" t="s">
        <v>39525</v>
      </c>
      <c r="B1369" s="2">
        <v>44100019</v>
      </c>
      <c r="C1369" s="3" t="s">
        <v>43042</v>
      </c>
      <c r="D1369" s="3" t="s">
        <v>43061</v>
      </c>
    </row>
    <row r="1370" spans="1:4" x14ac:dyDescent="0.3">
      <c r="A1370" s="3" t="s">
        <v>39525</v>
      </c>
      <c r="B1370" s="2">
        <v>44100020</v>
      </c>
      <c r="C1370" s="3" t="s">
        <v>43042</v>
      </c>
      <c r="D1370" s="3" t="s">
        <v>43062</v>
      </c>
    </row>
    <row r="1371" spans="1:4" x14ac:dyDescent="0.3">
      <c r="A1371" s="3" t="s">
        <v>39525</v>
      </c>
      <c r="B1371" s="2">
        <v>44100021</v>
      </c>
      <c r="C1371" s="3" t="s">
        <v>43042</v>
      </c>
      <c r="D1371" s="3" t="s">
        <v>43063</v>
      </c>
    </row>
    <row r="1372" spans="1:4" x14ac:dyDescent="0.3">
      <c r="A1372" s="3" t="s">
        <v>39525</v>
      </c>
      <c r="B1372" s="2">
        <v>44101001</v>
      </c>
      <c r="C1372" s="3" t="s">
        <v>43064</v>
      </c>
      <c r="D1372" s="3" t="s">
        <v>43065</v>
      </c>
    </row>
    <row r="1373" spans="1:4" x14ac:dyDescent="0.3">
      <c r="A1373" s="3" t="s">
        <v>39525</v>
      </c>
      <c r="B1373" s="2">
        <v>44101002</v>
      </c>
      <c r="C1373" s="3" t="s">
        <v>43064</v>
      </c>
      <c r="D1373" s="3" t="s">
        <v>43066</v>
      </c>
    </row>
    <row r="1374" spans="1:4" x14ac:dyDescent="0.3">
      <c r="A1374" s="3" t="s">
        <v>39525</v>
      </c>
      <c r="B1374" s="2">
        <v>44101003</v>
      </c>
      <c r="C1374" s="3" t="s">
        <v>43064</v>
      </c>
      <c r="D1374" s="3" t="s">
        <v>43067</v>
      </c>
    </row>
    <row r="1375" spans="1:4" x14ac:dyDescent="0.3">
      <c r="A1375" s="3" t="s">
        <v>39525</v>
      </c>
      <c r="B1375" s="2">
        <v>44101004</v>
      </c>
      <c r="C1375" s="3" t="s">
        <v>43064</v>
      </c>
      <c r="D1375" s="3" t="s">
        <v>43068</v>
      </c>
    </row>
    <row r="1376" spans="1:4" x14ac:dyDescent="0.3">
      <c r="A1376" s="3" t="s">
        <v>39525</v>
      </c>
      <c r="B1376" s="2">
        <v>44102001</v>
      </c>
      <c r="C1376" s="3" t="s">
        <v>43069</v>
      </c>
      <c r="D1376" s="3" t="s">
        <v>43070</v>
      </c>
    </row>
    <row r="1377" spans="1:4" x14ac:dyDescent="0.3">
      <c r="A1377" s="3" t="s">
        <v>39525</v>
      </c>
      <c r="B1377" s="2">
        <v>44102002</v>
      </c>
      <c r="C1377" s="3" t="s">
        <v>43069</v>
      </c>
      <c r="D1377" s="3" t="s">
        <v>43071</v>
      </c>
    </row>
    <row r="1378" spans="1:4" x14ac:dyDescent="0.3">
      <c r="A1378" s="3" t="s">
        <v>39525</v>
      </c>
      <c r="B1378" s="2">
        <v>44102003</v>
      </c>
      <c r="C1378" s="3" t="s">
        <v>43069</v>
      </c>
      <c r="D1378" s="3" t="s">
        <v>43072</v>
      </c>
    </row>
    <row r="1379" spans="1:4" x14ac:dyDescent="0.3">
      <c r="A1379" s="3" t="s">
        <v>39525</v>
      </c>
      <c r="B1379" s="2">
        <v>44102004</v>
      </c>
      <c r="C1379" s="3" t="s">
        <v>43069</v>
      </c>
      <c r="D1379" s="3" t="s">
        <v>43073</v>
      </c>
    </row>
    <row r="1380" spans="1:4" x14ac:dyDescent="0.3">
      <c r="A1380" s="3" t="s">
        <v>39525</v>
      </c>
      <c r="B1380" s="2">
        <v>44102005</v>
      </c>
      <c r="C1380" s="3" t="s">
        <v>43069</v>
      </c>
      <c r="D1380" s="3" t="s">
        <v>43074</v>
      </c>
    </row>
    <row r="1381" spans="1:4" x14ac:dyDescent="0.3">
      <c r="A1381" s="3" t="s">
        <v>39525</v>
      </c>
      <c r="B1381" s="2">
        <v>44103001</v>
      </c>
      <c r="C1381" s="3" t="s">
        <v>43075</v>
      </c>
      <c r="D1381" s="3" t="s">
        <v>43076</v>
      </c>
    </row>
    <row r="1382" spans="1:4" x14ac:dyDescent="0.3">
      <c r="A1382" s="3" t="s">
        <v>39525</v>
      </c>
      <c r="B1382" s="2">
        <v>44103002</v>
      </c>
      <c r="C1382" s="3" t="s">
        <v>43075</v>
      </c>
      <c r="D1382" s="3" t="s">
        <v>43077</v>
      </c>
    </row>
    <row r="1383" spans="1:4" x14ac:dyDescent="0.3">
      <c r="A1383" s="3" t="s">
        <v>39525</v>
      </c>
      <c r="B1383" s="2">
        <v>44103003</v>
      </c>
      <c r="C1383" s="3" t="s">
        <v>43075</v>
      </c>
      <c r="D1383" s="3" t="s">
        <v>43078</v>
      </c>
    </row>
    <row r="1384" spans="1:4" x14ac:dyDescent="0.3">
      <c r="A1384" s="3" t="s">
        <v>39525</v>
      </c>
      <c r="B1384" s="2">
        <v>44103004</v>
      </c>
      <c r="C1384" s="3" t="s">
        <v>43075</v>
      </c>
      <c r="D1384" s="3" t="s">
        <v>43079</v>
      </c>
    </row>
    <row r="1385" spans="1:4" x14ac:dyDescent="0.3">
      <c r="A1385" s="3" t="s">
        <v>39525</v>
      </c>
      <c r="B1385" s="2">
        <v>44103005</v>
      </c>
      <c r="C1385" s="3" t="s">
        <v>43075</v>
      </c>
      <c r="D1385" s="3" t="s">
        <v>43080</v>
      </c>
    </row>
    <row r="1386" spans="1:4" x14ac:dyDescent="0.3">
      <c r="A1386" s="3" t="s">
        <v>39525</v>
      </c>
      <c r="B1386" s="2">
        <v>44104001</v>
      </c>
      <c r="C1386" s="3" t="s">
        <v>43081</v>
      </c>
      <c r="D1386" s="3" t="s">
        <v>43082</v>
      </c>
    </row>
    <row r="1387" spans="1:4" x14ac:dyDescent="0.3">
      <c r="A1387" s="3" t="s">
        <v>39525</v>
      </c>
      <c r="B1387" s="2">
        <v>44104002</v>
      </c>
      <c r="C1387" s="3" t="s">
        <v>43081</v>
      </c>
      <c r="D1387" s="3" t="s">
        <v>43083</v>
      </c>
    </row>
    <row r="1388" spans="1:4" x14ac:dyDescent="0.3">
      <c r="A1388" s="3" t="s">
        <v>39525</v>
      </c>
      <c r="B1388" s="2">
        <v>44105001</v>
      </c>
      <c r="C1388" s="3" t="s">
        <v>43084</v>
      </c>
      <c r="D1388" s="3" t="s">
        <v>43085</v>
      </c>
    </row>
    <row r="1389" spans="1:4" x14ac:dyDescent="0.3">
      <c r="A1389" s="3" t="s">
        <v>39525</v>
      </c>
      <c r="B1389" s="2">
        <v>44105002</v>
      </c>
      <c r="C1389" s="3" t="s">
        <v>43084</v>
      </c>
      <c r="D1389" s="3" t="s">
        <v>43086</v>
      </c>
    </row>
    <row r="1390" spans="1:4" x14ac:dyDescent="0.3">
      <c r="A1390" s="3" t="s">
        <v>39525</v>
      </c>
      <c r="B1390" s="2">
        <v>44105003</v>
      </c>
      <c r="C1390" s="3" t="s">
        <v>43084</v>
      </c>
      <c r="D1390" s="3" t="s">
        <v>43087</v>
      </c>
    </row>
    <row r="1391" spans="1:4" x14ac:dyDescent="0.3">
      <c r="A1391" s="3" t="s">
        <v>39525</v>
      </c>
      <c r="B1391" s="2">
        <v>44105004</v>
      </c>
      <c r="C1391" s="3" t="s">
        <v>43084</v>
      </c>
      <c r="D1391" s="3" t="s">
        <v>43088</v>
      </c>
    </row>
    <row r="1392" spans="1:4" x14ac:dyDescent="0.3">
      <c r="A1392" s="3" t="s">
        <v>39525</v>
      </c>
      <c r="B1392" s="2">
        <v>44106001</v>
      </c>
      <c r="C1392" s="3" t="s">
        <v>43089</v>
      </c>
      <c r="D1392" s="3" t="s">
        <v>43090</v>
      </c>
    </row>
    <row r="1393" spans="1:4" x14ac:dyDescent="0.3">
      <c r="A1393" s="3" t="s">
        <v>39525</v>
      </c>
      <c r="B1393" s="2">
        <v>44107001</v>
      </c>
      <c r="C1393" s="3" t="s">
        <v>43091</v>
      </c>
      <c r="D1393" s="3" t="s">
        <v>43092</v>
      </c>
    </row>
    <row r="1394" spans="1:4" x14ac:dyDescent="0.3">
      <c r="A1394" s="3" t="s">
        <v>39525</v>
      </c>
      <c r="B1394" s="2">
        <v>44107002</v>
      </c>
      <c r="C1394" s="3" t="s">
        <v>43091</v>
      </c>
      <c r="D1394" s="3" t="s">
        <v>43093</v>
      </c>
    </row>
    <row r="1395" spans="1:4" x14ac:dyDescent="0.3">
      <c r="A1395" s="3" t="s">
        <v>39525</v>
      </c>
      <c r="B1395" s="2">
        <v>44107003</v>
      </c>
      <c r="C1395" s="3" t="s">
        <v>43091</v>
      </c>
      <c r="D1395" s="3" t="s">
        <v>43094</v>
      </c>
    </row>
    <row r="1396" spans="1:4" x14ac:dyDescent="0.3">
      <c r="A1396" s="3" t="s">
        <v>39525</v>
      </c>
      <c r="B1396" s="2">
        <v>44107004</v>
      </c>
      <c r="C1396" s="3" t="s">
        <v>43091</v>
      </c>
      <c r="D1396" s="3" t="s">
        <v>43095</v>
      </c>
    </row>
    <row r="1397" spans="1:4" x14ac:dyDescent="0.3">
      <c r="A1397" s="3" t="s">
        <v>39525</v>
      </c>
      <c r="B1397" s="2">
        <v>44107005</v>
      </c>
      <c r="C1397" s="3" t="s">
        <v>43091</v>
      </c>
      <c r="D1397" s="3" t="s">
        <v>43096</v>
      </c>
    </row>
    <row r="1398" spans="1:4" x14ac:dyDescent="0.3">
      <c r="A1398" s="3" t="s">
        <v>39525</v>
      </c>
      <c r="B1398" s="2">
        <v>44107006</v>
      </c>
      <c r="C1398" s="3" t="s">
        <v>43091</v>
      </c>
      <c r="D1398" s="3" t="s">
        <v>43097</v>
      </c>
    </row>
    <row r="1399" spans="1:4" x14ac:dyDescent="0.3">
      <c r="A1399" s="3" t="s">
        <v>39525</v>
      </c>
      <c r="B1399" s="2">
        <v>44107007</v>
      </c>
      <c r="C1399" s="3" t="s">
        <v>43091</v>
      </c>
      <c r="D1399" s="3" t="s">
        <v>43098</v>
      </c>
    </row>
    <row r="1400" spans="1:4" x14ac:dyDescent="0.3">
      <c r="A1400" s="3" t="s">
        <v>39525</v>
      </c>
      <c r="B1400" s="2">
        <v>44107008</v>
      </c>
      <c r="C1400" s="3" t="s">
        <v>43091</v>
      </c>
      <c r="D1400" s="3" t="s">
        <v>43099</v>
      </c>
    </row>
    <row r="1401" spans="1:4" x14ac:dyDescent="0.3">
      <c r="A1401" s="3" t="s">
        <v>39525</v>
      </c>
      <c r="B1401" s="2">
        <v>44107009</v>
      </c>
      <c r="C1401" s="3" t="s">
        <v>43091</v>
      </c>
      <c r="D1401" s="3" t="s">
        <v>43100</v>
      </c>
    </row>
    <row r="1402" spans="1:4" x14ac:dyDescent="0.3">
      <c r="A1402" s="3" t="s">
        <v>39525</v>
      </c>
      <c r="B1402" s="2">
        <v>44107010</v>
      </c>
      <c r="C1402" s="3" t="s">
        <v>43091</v>
      </c>
      <c r="D1402" s="3" t="s">
        <v>43101</v>
      </c>
    </row>
    <row r="1403" spans="1:4" x14ac:dyDescent="0.3">
      <c r="A1403" s="3" t="s">
        <v>39525</v>
      </c>
      <c r="B1403" s="2">
        <v>44107011</v>
      </c>
      <c r="C1403" s="3" t="s">
        <v>43091</v>
      </c>
      <c r="D1403" s="3" t="s">
        <v>43102</v>
      </c>
    </row>
    <row r="1404" spans="1:4" x14ac:dyDescent="0.3">
      <c r="A1404" s="3" t="s">
        <v>39525</v>
      </c>
      <c r="B1404" s="2">
        <v>44107012</v>
      </c>
      <c r="C1404" s="3" t="s">
        <v>43091</v>
      </c>
      <c r="D1404" s="3" t="s">
        <v>43103</v>
      </c>
    </row>
    <row r="1405" spans="1:4" x14ac:dyDescent="0.3">
      <c r="A1405" s="3" t="s">
        <v>39525</v>
      </c>
      <c r="B1405" s="2">
        <v>44107013</v>
      </c>
      <c r="C1405" s="3" t="s">
        <v>43091</v>
      </c>
      <c r="D1405" s="3" t="s">
        <v>43104</v>
      </c>
    </row>
    <row r="1406" spans="1:4" x14ac:dyDescent="0.3">
      <c r="A1406" s="3" t="s">
        <v>39525</v>
      </c>
      <c r="B1406" s="2">
        <v>44107014</v>
      </c>
      <c r="C1406" s="3" t="s">
        <v>43091</v>
      </c>
      <c r="D1406" s="3" t="s">
        <v>43105</v>
      </c>
    </row>
    <row r="1407" spans="1:4" x14ac:dyDescent="0.3">
      <c r="A1407" s="3" t="s">
        <v>39525</v>
      </c>
      <c r="B1407" s="2">
        <v>44107015</v>
      </c>
      <c r="C1407" s="3" t="s">
        <v>43091</v>
      </c>
      <c r="D1407" s="3" t="s">
        <v>43106</v>
      </c>
    </row>
    <row r="1408" spans="1:4" x14ac:dyDescent="0.3">
      <c r="A1408" s="3" t="s">
        <v>39525</v>
      </c>
      <c r="B1408" s="2">
        <v>44107016</v>
      </c>
      <c r="C1408" s="3" t="s">
        <v>43091</v>
      </c>
      <c r="D1408" s="3" t="s">
        <v>43107</v>
      </c>
    </row>
    <row r="1409" spans="1:4" x14ac:dyDescent="0.3">
      <c r="A1409" s="3" t="s">
        <v>39525</v>
      </c>
      <c r="B1409" s="2">
        <v>44107017</v>
      </c>
      <c r="C1409" s="3" t="s">
        <v>43091</v>
      </c>
      <c r="D1409" s="3" t="s">
        <v>43108</v>
      </c>
    </row>
    <row r="1410" spans="1:4" x14ac:dyDescent="0.3">
      <c r="A1410" s="3" t="s">
        <v>39525</v>
      </c>
      <c r="B1410" s="2">
        <v>44107018</v>
      </c>
      <c r="C1410" s="3" t="s">
        <v>43091</v>
      </c>
      <c r="D1410" s="3" t="s">
        <v>43109</v>
      </c>
    </row>
    <row r="1411" spans="1:4" x14ac:dyDescent="0.3">
      <c r="A1411" s="3" t="s">
        <v>39525</v>
      </c>
      <c r="B1411" s="2">
        <v>44107019</v>
      </c>
      <c r="C1411" s="3" t="s">
        <v>43091</v>
      </c>
      <c r="D1411" s="3" t="s">
        <v>43110</v>
      </c>
    </row>
    <row r="1412" spans="1:4" x14ac:dyDescent="0.3">
      <c r="A1412" s="3" t="s">
        <v>39525</v>
      </c>
      <c r="B1412" s="2">
        <v>44107020</v>
      </c>
      <c r="C1412" s="3" t="s">
        <v>43091</v>
      </c>
      <c r="D1412" s="3" t="s">
        <v>43111</v>
      </c>
    </row>
    <row r="1413" spans="1:4" x14ac:dyDescent="0.3">
      <c r="A1413" s="3" t="s">
        <v>39525</v>
      </c>
      <c r="B1413" s="2">
        <v>44107021</v>
      </c>
      <c r="C1413" s="3" t="s">
        <v>43091</v>
      </c>
      <c r="D1413" s="3" t="s">
        <v>43112</v>
      </c>
    </row>
    <row r="1414" spans="1:4" x14ac:dyDescent="0.3">
      <c r="A1414" s="3" t="s">
        <v>39525</v>
      </c>
      <c r="B1414" s="2">
        <v>44108001</v>
      </c>
      <c r="C1414" s="3" t="s">
        <v>43113</v>
      </c>
      <c r="D1414" s="3" t="s">
        <v>43114</v>
      </c>
    </row>
    <row r="1415" spans="1:4" x14ac:dyDescent="0.3">
      <c r="A1415" s="3" t="s">
        <v>39525</v>
      </c>
      <c r="B1415" s="2">
        <v>44108002</v>
      </c>
      <c r="C1415" s="3" t="s">
        <v>43113</v>
      </c>
      <c r="D1415" s="3" t="s">
        <v>43115</v>
      </c>
    </row>
    <row r="1416" spans="1:4" x14ac:dyDescent="0.3">
      <c r="A1416" s="3" t="s">
        <v>39525</v>
      </c>
      <c r="B1416" s="2">
        <v>44109001</v>
      </c>
      <c r="C1416" s="3" t="s">
        <v>43116</v>
      </c>
      <c r="D1416" s="3" t="s">
        <v>43117</v>
      </c>
    </row>
    <row r="1417" spans="1:4" x14ac:dyDescent="0.3">
      <c r="A1417" s="3" t="s">
        <v>39525</v>
      </c>
      <c r="B1417" s="2">
        <v>44109002</v>
      </c>
      <c r="C1417" s="3" t="s">
        <v>43116</v>
      </c>
      <c r="D1417" s="3" t="s">
        <v>43118</v>
      </c>
    </row>
    <row r="1418" spans="1:4" x14ac:dyDescent="0.3">
      <c r="A1418" s="3" t="s">
        <v>39525</v>
      </c>
      <c r="B1418" s="2">
        <v>44109003</v>
      </c>
      <c r="C1418" s="3" t="s">
        <v>43116</v>
      </c>
      <c r="D1418" s="3" t="s">
        <v>43119</v>
      </c>
    </row>
    <row r="1419" spans="1:4" x14ac:dyDescent="0.3">
      <c r="A1419" s="3" t="s">
        <v>39525</v>
      </c>
      <c r="B1419" s="2">
        <v>44109004</v>
      </c>
      <c r="C1419" s="3" t="s">
        <v>43116</v>
      </c>
      <c r="D1419" s="3" t="s">
        <v>43120</v>
      </c>
    </row>
    <row r="1420" spans="1:4" x14ac:dyDescent="0.3">
      <c r="A1420" s="3" t="s">
        <v>39525</v>
      </c>
      <c r="B1420" s="2">
        <v>44109005</v>
      </c>
      <c r="C1420" s="3" t="s">
        <v>43116</v>
      </c>
      <c r="D1420" s="3" t="s">
        <v>43121</v>
      </c>
    </row>
    <row r="1421" spans="1:4" x14ac:dyDescent="0.3">
      <c r="A1421" s="3" t="s">
        <v>39525</v>
      </c>
      <c r="B1421" s="2">
        <v>44109006</v>
      </c>
      <c r="C1421" s="3" t="s">
        <v>43116</v>
      </c>
      <c r="D1421" s="3" t="s">
        <v>43122</v>
      </c>
    </row>
    <row r="1422" spans="1:4" x14ac:dyDescent="0.3">
      <c r="A1422" s="3" t="s">
        <v>39525</v>
      </c>
      <c r="B1422" s="2">
        <v>44109007</v>
      </c>
      <c r="C1422" s="3" t="s">
        <v>43116</v>
      </c>
      <c r="D1422" s="3" t="s">
        <v>43123</v>
      </c>
    </row>
    <row r="1423" spans="1:4" x14ac:dyDescent="0.3">
      <c r="A1423" s="3" t="s">
        <v>39525</v>
      </c>
      <c r="B1423" s="2">
        <v>44109008</v>
      </c>
      <c r="C1423" s="3" t="s">
        <v>43116</v>
      </c>
      <c r="D1423" s="3" t="s">
        <v>43124</v>
      </c>
    </row>
    <row r="1424" spans="1:4" x14ac:dyDescent="0.3">
      <c r="A1424" s="3" t="s">
        <v>39525</v>
      </c>
      <c r="B1424" s="2">
        <v>44109009</v>
      </c>
      <c r="C1424" s="3" t="s">
        <v>43116</v>
      </c>
      <c r="D1424" s="3" t="s">
        <v>43125</v>
      </c>
    </row>
    <row r="1425" spans="1:4" x14ac:dyDescent="0.3">
      <c r="A1425" s="3" t="s">
        <v>39525</v>
      </c>
      <c r="B1425" s="2">
        <v>44109010</v>
      </c>
      <c r="C1425" s="3" t="s">
        <v>43116</v>
      </c>
      <c r="D1425" s="3" t="s">
        <v>43126</v>
      </c>
    </row>
    <row r="1426" spans="1:4" x14ac:dyDescent="0.3">
      <c r="A1426" s="3" t="s">
        <v>39525</v>
      </c>
      <c r="B1426" s="2">
        <v>44109011</v>
      </c>
      <c r="C1426" s="3" t="s">
        <v>43116</v>
      </c>
      <c r="D1426" s="3" t="s">
        <v>43127</v>
      </c>
    </row>
    <row r="1427" spans="1:4" x14ac:dyDescent="0.3">
      <c r="A1427" s="3" t="s">
        <v>39525</v>
      </c>
      <c r="B1427" s="2">
        <v>44109012</v>
      </c>
      <c r="C1427" s="3" t="s">
        <v>43116</v>
      </c>
      <c r="D1427" s="3" t="s">
        <v>43128</v>
      </c>
    </row>
    <row r="1428" spans="1:4" x14ac:dyDescent="0.3">
      <c r="A1428" s="3" t="s">
        <v>39525</v>
      </c>
      <c r="B1428" s="2">
        <v>44109013</v>
      </c>
      <c r="C1428" s="3" t="s">
        <v>43116</v>
      </c>
      <c r="D1428" s="3" t="s">
        <v>43129</v>
      </c>
    </row>
    <row r="1429" spans="1:4" x14ac:dyDescent="0.3">
      <c r="A1429" s="3" t="s">
        <v>39525</v>
      </c>
      <c r="B1429" s="2">
        <v>44109014</v>
      </c>
      <c r="C1429" s="3" t="s">
        <v>43116</v>
      </c>
      <c r="D1429" s="3" t="s">
        <v>43130</v>
      </c>
    </row>
    <row r="1430" spans="1:4" x14ac:dyDescent="0.3">
      <c r="A1430" s="3" t="s">
        <v>39525</v>
      </c>
      <c r="B1430" s="2">
        <v>44109015</v>
      </c>
      <c r="C1430" s="3" t="s">
        <v>43116</v>
      </c>
      <c r="D1430" s="3" t="s">
        <v>43131</v>
      </c>
    </row>
    <row r="1431" spans="1:4" x14ac:dyDescent="0.3">
      <c r="A1431" s="3" t="s">
        <v>39525</v>
      </c>
      <c r="B1431" s="2">
        <v>44110001</v>
      </c>
      <c r="C1431" s="3" t="s">
        <v>43132</v>
      </c>
      <c r="D1431" s="3" t="s">
        <v>43133</v>
      </c>
    </row>
    <row r="1432" spans="1:4" x14ac:dyDescent="0.3">
      <c r="A1432" s="3" t="s">
        <v>39525</v>
      </c>
      <c r="B1432" s="2">
        <v>44110002</v>
      </c>
      <c r="C1432" s="3" t="s">
        <v>43132</v>
      </c>
      <c r="D1432" s="3" t="s">
        <v>43134</v>
      </c>
    </row>
    <row r="1433" spans="1:4" x14ac:dyDescent="0.3">
      <c r="A1433" s="3" t="s">
        <v>39525</v>
      </c>
      <c r="B1433" s="2">
        <v>44110003</v>
      </c>
      <c r="C1433" s="3" t="s">
        <v>43132</v>
      </c>
      <c r="D1433" s="3" t="s">
        <v>43135</v>
      </c>
    </row>
    <row r="1434" spans="1:4" x14ac:dyDescent="0.3">
      <c r="A1434" s="3" t="s">
        <v>39525</v>
      </c>
      <c r="B1434" s="2">
        <v>44110004</v>
      </c>
      <c r="C1434" s="3" t="s">
        <v>43132</v>
      </c>
      <c r="D1434" s="3" t="s">
        <v>43136</v>
      </c>
    </row>
    <row r="1435" spans="1:4" x14ac:dyDescent="0.3">
      <c r="A1435" s="3" t="s">
        <v>39525</v>
      </c>
      <c r="B1435" s="2">
        <v>44110005</v>
      </c>
      <c r="C1435" s="3" t="s">
        <v>43132</v>
      </c>
      <c r="D1435" s="3" t="s">
        <v>43137</v>
      </c>
    </row>
    <row r="1436" spans="1:4" x14ac:dyDescent="0.3">
      <c r="A1436" s="3" t="s">
        <v>39525</v>
      </c>
      <c r="B1436" s="2">
        <v>44110006</v>
      </c>
      <c r="C1436" s="3" t="s">
        <v>43132</v>
      </c>
      <c r="D1436" s="3" t="s">
        <v>43138</v>
      </c>
    </row>
    <row r="1437" spans="1:4" x14ac:dyDescent="0.3">
      <c r="A1437" s="3" t="s">
        <v>39525</v>
      </c>
      <c r="B1437" s="2">
        <v>44110007</v>
      </c>
      <c r="C1437" s="3" t="s">
        <v>43132</v>
      </c>
      <c r="D1437" s="3" t="s">
        <v>43139</v>
      </c>
    </row>
    <row r="1438" spans="1:4" x14ac:dyDescent="0.3">
      <c r="A1438" s="3" t="s">
        <v>39525</v>
      </c>
      <c r="B1438" s="2">
        <v>44110008</v>
      </c>
      <c r="C1438" s="3" t="s">
        <v>43132</v>
      </c>
      <c r="D1438" s="3" t="s">
        <v>43140</v>
      </c>
    </row>
    <row r="1439" spans="1:4" x14ac:dyDescent="0.3">
      <c r="A1439" s="3" t="s">
        <v>39525</v>
      </c>
      <c r="B1439" s="2">
        <v>44110009</v>
      </c>
      <c r="C1439" s="3" t="s">
        <v>43132</v>
      </c>
      <c r="D1439" s="3" t="s">
        <v>43141</v>
      </c>
    </row>
    <row r="1440" spans="1:4" x14ac:dyDescent="0.3">
      <c r="A1440" s="3" t="s">
        <v>39525</v>
      </c>
      <c r="B1440" s="2">
        <v>44110010</v>
      </c>
      <c r="C1440" s="3" t="s">
        <v>43132</v>
      </c>
      <c r="D1440" s="3" t="s">
        <v>43142</v>
      </c>
    </row>
    <row r="1441" spans="1:4" x14ac:dyDescent="0.3">
      <c r="A1441" s="3" t="s">
        <v>39525</v>
      </c>
      <c r="B1441" s="2">
        <v>44110011</v>
      </c>
      <c r="C1441" s="3" t="s">
        <v>43132</v>
      </c>
      <c r="D1441" s="3" t="s">
        <v>43143</v>
      </c>
    </row>
    <row r="1442" spans="1:4" x14ac:dyDescent="0.3">
      <c r="A1442" s="3" t="s">
        <v>39525</v>
      </c>
      <c r="B1442" s="2">
        <v>44110012</v>
      </c>
      <c r="C1442" s="3" t="s">
        <v>43132</v>
      </c>
      <c r="D1442" s="3" t="s">
        <v>43144</v>
      </c>
    </row>
    <row r="1443" spans="1:4" x14ac:dyDescent="0.3">
      <c r="A1443" s="3" t="s">
        <v>39525</v>
      </c>
      <c r="B1443" s="2">
        <v>44110013</v>
      </c>
      <c r="C1443" s="3" t="s">
        <v>43132</v>
      </c>
      <c r="D1443" s="3" t="s">
        <v>43145</v>
      </c>
    </row>
    <row r="1444" spans="1:4" x14ac:dyDescent="0.3">
      <c r="A1444" s="3" t="s">
        <v>39525</v>
      </c>
      <c r="B1444" s="2">
        <v>44110014</v>
      </c>
      <c r="C1444" s="3" t="s">
        <v>43132</v>
      </c>
      <c r="D1444" s="3" t="s">
        <v>43146</v>
      </c>
    </row>
    <row r="1445" spans="1:4" x14ac:dyDescent="0.3">
      <c r="A1445" s="3" t="s">
        <v>39525</v>
      </c>
      <c r="B1445" s="2">
        <v>44110015</v>
      </c>
      <c r="C1445" s="3" t="s">
        <v>43132</v>
      </c>
      <c r="D1445" s="3" t="s">
        <v>43147</v>
      </c>
    </row>
    <row r="1446" spans="1:4" x14ac:dyDescent="0.3">
      <c r="A1446" s="3" t="s">
        <v>39525</v>
      </c>
      <c r="B1446" s="2">
        <v>44110016</v>
      </c>
      <c r="C1446" s="3" t="s">
        <v>43132</v>
      </c>
      <c r="D1446" s="3" t="s">
        <v>43148</v>
      </c>
    </row>
    <row r="1447" spans="1:4" x14ac:dyDescent="0.3">
      <c r="A1447" s="3" t="s">
        <v>39525</v>
      </c>
      <c r="B1447" s="2">
        <v>44110017</v>
      </c>
      <c r="C1447" s="3" t="s">
        <v>43132</v>
      </c>
      <c r="D1447" s="3" t="s">
        <v>43149</v>
      </c>
    </row>
    <row r="1448" spans="1:4" x14ac:dyDescent="0.3">
      <c r="A1448" s="3" t="s">
        <v>39525</v>
      </c>
      <c r="B1448" s="2">
        <v>44110018</v>
      </c>
      <c r="C1448" s="3" t="s">
        <v>43132</v>
      </c>
      <c r="D1448" s="3" t="s">
        <v>43150</v>
      </c>
    </row>
    <row r="1449" spans="1:4" x14ac:dyDescent="0.3">
      <c r="A1449" s="3" t="s">
        <v>39525</v>
      </c>
      <c r="B1449" s="2">
        <v>44110019</v>
      </c>
      <c r="C1449" s="3" t="s">
        <v>43132</v>
      </c>
      <c r="D1449" s="3" t="s">
        <v>43151</v>
      </c>
    </row>
    <row r="1450" spans="1:4" x14ac:dyDescent="0.3">
      <c r="A1450" s="3" t="s">
        <v>39525</v>
      </c>
      <c r="B1450" s="2">
        <v>44110020</v>
      </c>
      <c r="C1450" s="3" t="s">
        <v>43132</v>
      </c>
      <c r="D1450" s="3" t="s">
        <v>43152</v>
      </c>
    </row>
    <row r="1451" spans="1:4" x14ac:dyDescent="0.3">
      <c r="A1451" s="3" t="s">
        <v>39525</v>
      </c>
      <c r="B1451" s="2">
        <v>44110021</v>
      </c>
      <c r="C1451" s="3" t="s">
        <v>43132</v>
      </c>
      <c r="D1451" s="3" t="s">
        <v>43153</v>
      </c>
    </row>
    <row r="1452" spans="1:4" x14ac:dyDescent="0.3">
      <c r="A1452" s="3" t="s">
        <v>39525</v>
      </c>
      <c r="B1452" s="2">
        <v>44110022</v>
      </c>
      <c r="C1452" s="3" t="s">
        <v>43132</v>
      </c>
      <c r="D1452" s="3" t="s">
        <v>43154</v>
      </c>
    </row>
    <row r="1453" spans="1:4" x14ac:dyDescent="0.3">
      <c r="A1453" s="3" t="s">
        <v>39525</v>
      </c>
      <c r="B1453" s="2">
        <v>44111001</v>
      </c>
      <c r="C1453" s="3" t="s">
        <v>43155</v>
      </c>
      <c r="D1453" s="3" t="s">
        <v>43156</v>
      </c>
    </row>
    <row r="1454" spans="1:4" x14ac:dyDescent="0.3">
      <c r="A1454" s="3" t="s">
        <v>39525</v>
      </c>
      <c r="B1454" s="2">
        <v>44111002</v>
      </c>
      <c r="C1454" s="3" t="s">
        <v>43155</v>
      </c>
      <c r="D1454" s="3" t="s">
        <v>43157</v>
      </c>
    </row>
    <row r="1455" spans="1:4" x14ac:dyDescent="0.3">
      <c r="A1455" s="3" t="s">
        <v>39525</v>
      </c>
      <c r="B1455" s="2">
        <v>44111003</v>
      </c>
      <c r="C1455" s="3" t="s">
        <v>43155</v>
      </c>
      <c r="D1455" s="3" t="s">
        <v>43158</v>
      </c>
    </row>
    <row r="1456" spans="1:4" x14ac:dyDescent="0.3">
      <c r="A1456" s="3" t="s">
        <v>39525</v>
      </c>
      <c r="B1456" s="2">
        <v>44111004</v>
      </c>
      <c r="C1456" s="3" t="s">
        <v>43155</v>
      </c>
      <c r="D1456" s="3" t="s">
        <v>43159</v>
      </c>
    </row>
    <row r="1457" spans="1:4" x14ac:dyDescent="0.3">
      <c r="A1457" s="3" t="s">
        <v>39525</v>
      </c>
      <c r="B1457" s="2">
        <v>44111005</v>
      </c>
      <c r="C1457" s="3" t="s">
        <v>43155</v>
      </c>
      <c r="D1457" s="3" t="s">
        <v>43160</v>
      </c>
    </row>
    <row r="1458" spans="1:4" x14ac:dyDescent="0.3">
      <c r="A1458" s="3" t="s">
        <v>39525</v>
      </c>
      <c r="B1458" s="2">
        <v>44111006</v>
      </c>
      <c r="C1458" s="3" t="s">
        <v>43155</v>
      </c>
      <c r="D1458" s="3" t="s">
        <v>43161</v>
      </c>
    </row>
    <row r="1459" spans="1:4" x14ac:dyDescent="0.3">
      <c r="A1459" s="3" t="s">
        <v>39525</v>
      </c>
      <c r="B1459" s="2">
        <v>44111007</v>
      </c>
      <c r="C1459" s="3" t="s">
        <v>43155</v>
      </c>
      <c r="D1459" s="3" t="s">
        <v>43162</v>
      </c>
    </row>
    <row r="1460" spans="1:4" x14ac:dyDescent="0.3">
      <c r="A1460" s="3" t="s">
        <v>39525</v>
      </c>
      <c r="B1460" s="2">
        <v>44111008</v>
      </c>
      <c r="C1460" s="3" t="s">
        <v>43155</v>
      </c>
      <c r="D1460" s="3" t="s">
        <v>43163</v>
      </c>
    </row>
    <row r="1461" spans="1:4" x14ac:dyDescent="0.3">
      <c r="A1461" s="3" t="s">
        <v>39525</v>
      </c>
      <c r="B1461" s="2">
        <v>44111009</v>
      </c>
      <c r="C1461" s="3" t="s">
        <v>43155</v>
      </c>
      <c r="D1461" s="3" t="s">
        <v>43164</v>
      </c>
    </row>
    <row r="1462" spans="1:4" x14ac:dyDescent="0.3">
      <c r="A1462" s="3" t="s">
        <v>39525</v>
      </c>
      <c r="B1462" s="2">
        <v>44111010</v>
      </c>
      <c r="C1462" s="3" t="s">
        <v>43155</v>
      </c>
      <c r="D1462" s="3" t="s">
        <v>43165</v>
      </c>
    </row>
    <row r="1463" spans="1:4" x14ac:dyDescent="0.3">
      <c r="A1463" s="3" t="s">
        <v>39525</v>
      </c>
      <c r="B1463" s="2">
        <v>44111011</v>
      </c>
      <c r="C1463" s="3" t="s">
        <v>43155</v>
      </c>
      <c r="D1463" s="3" t="s">
        <v>43166</v>
      </c>
    </row>
    <row r="1464" spans="1:4" x14ac:dyDescent="0.3">
      <c r="A1464" s="3" t="s">
        <v>39525</v>
      </c>
      <c r="B1464" s="2">
        <v>44111012</v>
      </c>
      <c r="C1464" s="3" t="s">
        <v>43155</v>
      </c>
      <c r="D1464" s="3" t="s">
        <v>43167</v>
      </c>
    </row>
    <row r="1465" spans="1:4" x14ac:dyDescent="0.3">
      <c r="A1465" s="3" t="s">
        <v>39525</v>
      </c>
      <c r="B1465" s="2">
        <v>44111013</v>
      </c>
      <c r="C1465" s="3" t="s">
        <v>43155</v>
      </c>
      <c r="D1465" s="3" t="s">
        <v>43168</v>
      </c>
    </row>
    <row r="1466" spans="1:4" x14ac:dyDescent="0.3">
      <c r="A1466" s="3" t="s">
        <v>39525</v>
      </c>
      <c r="B1466" s="2">
        <v>44111014</v>
      </c>
      <c r="C1466" s="3" t="s">
        <v>43155</v>
      </c>
      <c r="D1466" s="3" t="s">
        <v>43169</v>
      </c>
    </row>
    <row r="1467" spans="1:4" x14ac:dyDescent="0.3">
      <c r="A1467" s="3" t="s">
        <v>39525</v>
      </c>
      <c r="B1467" s="2">
        <v>44111015</v>
      </c>
      <c r="C1467" s="3" t="s">
        <v>43155</v>
      </c>
      <c r="D1467" s="3" t="s">
        <v>43170</v>
      </c>
    </row>
    <row r="1468" spans="1:4" x14ac:dyDescent="0.3">
      <c r="A1468" s="3" t="s">
        <v>39525</v>
      </c>
      <c r="B1468" s="2">
        <v>44111016</v>
      </c>
      <c r="C1468" s="3" t="s">
        <v>43155</v>
      </c>
      <c r="D1468" s="3" t="s">
        <v>43171</v>
      </c>
    </row>
    <row r="1469" spans="1:4" x14ac:dyDescent="0.3">
      <c r="A1469" s="3" t="s">
        <v>39525</v>
      </c>
      <c r="B1469" s="2">
        <v>44111017</v>
      </c>
      <c r="C1469" s="3" t="s">
        <v>43155</v>
      </c>
      <c r="D1469" s="3" t="s">
        <v>43172</v>
      </c>
    </row>
    <row r="1470" spans="1:4" x14ac:dyDescent="0.3">
      <c r="A1470" s="3" t="s">
        <v>39525</v>
      </c>
      <c r="B1470" s="2">
        <v>44111018</v>
      </c>
      <c r="C1470" s="3" t="s">
        <v>43155</v>
      </c>
      <c r="D1470" s="3" t="s">
        <v>43173</v>
      </c>
    </row>
    <row r="1471" spans="1:4" x14ac:dyDescent="0.3">
      <c r="A1471" s="3" t="s">
        <v>39525</v>
      </c>
      <c r="B1471" s="2">
        <v>44111019</v>
      </c>
      <c r="C1471" s="3" t="s">
        <v>43155</v>
      </c>
      <c r="D1471" s="3" t="s">
        <v>43174</v>
      </c>
    </row>
    <row r="1472" spans="1:4" x14ac:dyDescent="0.3">
      <c r="A1472" s="3" t="s">
        <v>39525</v>
      </c>
      <c r="B1472" s="2">
        <v>44112001</v>
      </c>
      <c r="C1472" s="3" t="s">
        <v>43175</v>
      </c>
      <c r="D1472" s="3" t="s">
        <v>43176</v>
      </c>
    </row>
    <row r="1473" spans="1:4" x14ac:dyDescent="0.3">
      <c r="A1473" s="3" t="s">
        <v>39525</v>
      </c>
      <c r="B1473" s="2">
        <v>44112002</v>
      </c>
      <c r="C1473" s="3" t="s">
        <v>43175</v>
      </c>
      <c r="D1473" s="3" t="s">
        <v>43177</v>
      </c>
    </row>
    <row r="1474" spans="1:4" x14ac:dyDescent="0.3">
      <c r="A1474" s="3" t="s">
        <v>39525</v>
      </c>
      <c r="B1474" s="2">
        <v>44112003</v>
      </c>
      <c r="C1474" s="3" t="s">
        <v>43175</v>
      </c>
      <c r="D1474" s="3" t="s">
        <v>43178</v>
      </c>
    </row>
    <row r="1475" spans="1:4" x14ac:dyDescent="0.3">
      <c r="A1475" s="3" t="s">
        <v>39525</v>
      </c>
      <c r="B1475" s="2">
        <v>44112004</v>
      </c>
      <c r="C1475" s="3" t="s">
        <v>43175</v>
      </c>
      <c r="D1475" s="3" t="s">
        <v>43179</v>
      </c>
    </row>
    <row r="1476" spans="1:4" x14ac:dyDescent="0.3">
      <c r="A1476" s="3" t="s">
        <v>39525</v>
      </c>
      <c r="B1476" s="2">
        <v>44112005</v>
      </c>
      <c r="C1476" s="3" t="s">
        <v>43175</v>
      </c>
      <c r="D1476" s="3" t="s">
        <v>43180</v>
      </c>
    </row>
    <row r="1477" spans="1:4" x14ac:dyDescent="0.3">
      <c r="A1477" s="3" t="s">
        <v>39525</v>
      </c>
      <c r="B1477" s="2">
        <v>44113001</v>
      </c>
      <c r="C1477" s="3" t="s">
        <v>43181</v>
      </c>
      <c r="D1477" s="3" t="s">
        <v>43182</v>
      </c>
    </row>
    <row r="1478" spans="1:4" x14ac:dyDescent="0.3">
      <c r="A1478" s="3" t="s">
        <v>39525</v>
      </c>
      <c r="B1478" s="2">
        <v>44113002</v>
      </c>
      <c r="C1478" s="3" t="s">
        <v>43181</v>
      </c>
      <c r="D1478" s="3" t="s">
        <v>43183</v>
      </c>
    </row>
    <row r="1479" spans="1:4" x14ac:dyDescent="0.3">
      <c r="A1479" s="3" t="s">
        <v>39525</v>
      </c>
      <c r="B1479" s="2">
        <v>44113003</v>
      </c>
      <c r="C1479" s="3" t="s">
        <v>43181</v>
      </c>
      <c r="D1479" s="3" t="s">
        <v>43184</v>
      </c>
    </row>
    <row r="1480" spans="1:4" x14ac:dyDescent="0.3">
      <c r="A1480" s="3" t="s">
        <v>39525</v>
      </c>
      <c r="B1480" s="2">
        <v>44113004</v>
      </c>
      <c r="C1480" s="3" t="s">
        <v>43181</v>
      </c>
      <c r="D1480" s="3" t="s">
        <v>43185</v>
      </c>
    </row>
    <row r="1481" spans="1:4" x14ac:dyDescent="0.3">
      <c r="A1481" s="3" t="s">
        <v>39525</v>
      </c>
      <c r="B1481" s="2">
        <v>44113005</v>
      </c>
      <c r="C1481" s="3" t="s">
        <v>43181</v>
      </c>
      <c r="D1481" s="3" t="s">
        <v>43186</v>
      </c>
    </row>
    <row r="1482" spans="1:4" x14ac:dyDescent="0.3">
      <c r="A1482" s="3" t="s">
        <v>39525</v>
      </c>
      <c r="B1482" s="2">
        <v>44113006</v>
      </c>
      <c r="C1482" s="3" t="s">
        <v>43181</v>
      </c>
      <c r="D1482" s="3" t="s">
        <v>43187</v>
      </c>
    </row>
    <row r="1483" spans="1:4" x14ac:dyDescent="0.3">
      <c r="A1483" s="3" t="s">
        <v>39525</v>
      </c>
      <c r="B1483" s="2">
        <v>44113007</v>
      </c>
      <c r="C1483" s="3" t="s">
        <v>43181</v>
      </c>
      <c r="D1483" s="3" t="s">
        <v>43188</v>
      </c>
    </row>
    <row r="1484" spans="1:4" x14ac:dyDescent="0.3">
      <c r="A1484" s="3" t="s">
        <v>39525</v>
      </c>
      <c r="B1484" s="2">
        <v>44113008</v>
      </c>
      <c r="C1484" s="3" t="s">
        <v>43181</v>
      </c>
      <c r="D1484" s="3" t="s">
        <v>43189</v>
      </c>
    </row>
    <row r="1485" spans="1:4" x14ac:dyDescent="0.3">
      <c r="A1485" s="3" t="s">
        <v>39525</v>
      </c>
      <c r="B1485" s="2">
        <v>44113009</v>
      </c>
      <c r="C1485" s="3" t="s">
        <v>43181</v>
      </c>
      <c r="D1485" s="3" t="s">
        <v>43190</v>
      </c>
    </row>
    <row r="1486" spans="1:4" x14ac:dyDescent="0.3">
      <c r="A1486" s="3" t="s">
        <v>39525</v>
      </c>
      <c r="B1486" s="2">
        <v>44113010</v>
      </c>
      <c r="C1486" s="3" t="s">
        <v>43181</v>
      </c>
      <c r="D1486" s="3" t="s">
        <v>43191</v>
      </c>
    </row>
    <row r="1487" spans="1:4" x14ac:dyDescent="0.3">
      <c r="A1487" s="3" t="s">
        <v>39525</v>
      </c>
      <c r="B1487" s="2">
        <v>44113011</v>
      </c>
      <c r="C1487" s="3" t="s">
        <v>43181</v>
      </c>
      <c r="D1487" s="3" t="s">
        <v>43192</v>
      </c>
    </row>
    <row r="1488" spans="1:4" x14ac:dyDescent="0.3">
      <c r="A1488" s="3" t="s">
        <v>39525</v>
      </c>
      <c r="B1488" s="2">
        <v>44113012</v>
      </c>
      <c r="C1488" s="3" t="s">
        <v>43181</v>
      </c>
      <c r="D1488" s="3" t="s">
        <v>43193</v>
      </c>
    </row>
    <row r="1489" spans="1:4" x14ac:dyDescent="0.3">
      <c r="A1489" s="3" t="s">
        <v>39525</v>
      </c>
      <c r="B1489" s="2">
        <v>44113013</v>
      </c>
      <c r="C1489" s="3" t="s">
        <v>43181</v>
      </c>
      <c r="D1489" s="3" t="s">
        <v>43194</v>
      </c>
    </row>
    <row r="1490" spans="1:4" x14ac:dyDescent="0.3">
      <c r="A1490" s="3" t="s">
        <v>39525</v>
      </c>
      <c r="B1490" s="2">
        <v>44113014</v>
      </c>
      <c r="C1490" s="3" t="s">
        <v>43181</v>
      </c>
      <c r="D1490" s="3" t="s">
        <v>43195</v>
      </c>
    </row>
    <row r="1491" spans="1:4" x14ac:dyDescent="0.3">
      <c r="A1491" s="3" t="s">
        <v>39525</v>
      </c>
      <c r="B1491" s="2">
        <v>44113015</v>
      </c>
      <c r="C1491" s="3" t="s">
        <v>43181</v>
      </c>
      <c r="D1491" s="3" t="s">
        <v>43196</v>
      </c>
    </row>
    <row r="1492" spans="1:4" x14ac:dyDescent="0.3">
      <c r="A1492" s="3" t="s">
        <v>39525</v>
      </c>
      <c r="B1492" s="2">
        <v>44114001</v>
      </c>
      <c r="C1492" s="3" t="s">
        <v>43197</v>
      </c>
      <c r="D1492" s="3" t="s">
        <v>43198</v>
      </c>
    </row>
    <row r="1493" spans="1:4" x14ac:dyDescent="0.3">
      <c r="A1493" s="3" t="s">
        <v>39525</v>
      </c>
      <c r="B1493" s="2">
        <v>44114002</v>
      </c>
      <c r="C1493" s="3" t="s">
        <v>43197</v>
      </c>
      <c r="D1493" s="3" t="s">
        <v>43199</v>
      </c>
    </row>
    <row r="1494" spans="1:4" x14ac:dyDescent="0.3">
      <c r="A1494" s="3" t="s">
        <v>39525</v>
      </c>
      <c r="B1494" s="2">
        <v>44114003</v>
      </c>
      <c r="C1494" s="3" t="s">
        <v>43197</v>
      </c>
      <c r="D1494" s="3" t="s">
        <v>43200</v>
      </c>
    </row>
    <row r="1495" spans="1:4" x14ac:dyDescent="0.3">
      <c r="A1495" s="3" t="s">
        <v>39525</v>
      </c>
      <c r="B1495" s="2">
        <v>44114004</v>
      </c>
      <c r="C1495" s="3" t="s">
        <v>43197</v>
      </c>
      <c r="D1495" s="3" t="s">
        <v>43201</v>
      </c>
    </row>
    <row r="1496" spans="1:4" x14ac:dyDescent="0.3">
      <c r="A1496" s="3" t="s">
        <v>39525</v>
      </c>
      <c r="B1496" s="2">
        <v>44114005</v>
      </c>
      <c r="C1496" s="3" t="s">
        <v>43197</v>
      </c>
      <c r="D1496" s="3" t="s">
        <v>43202</v>
      </c>
    </row>
    <row r="1497" spans="1:4" x14ac:dyDescent="0.3">
      <c r="A1497" s="3" t="s">
        <v>39525</v>
      </c>
      <c r="B1497" s="2">
        <v>44114006</v>
      </c>
      <c r="C1497" s="3" t="s">
        <v>43197</v>
      </c>
      <c r="D1497" s="3" t="s">
        <v>43203</v>
      </c>
    </row>
    <row r="1498" spans="1:4" x14ac:dyDescent="0.3">
      <c r="A1498" s="3" t="s">
        <v>39525</v>
      </c>
      <c r="B1498" s="2">
        <v>44114007</v>
      </c>
      <c r="C1498" s="3" t="s">
        <v>43197</v>
      </c>
      <c r="D1498" s="3" t="s">
        <v>43204</v>
      </c>
    </row>
    <row r="1499" spans="1:4" x14ac:dyDescent="0.3">
      <c r="A1499" s="3" t="s">
        <v>39525</v>
      </c>
      <c r="B1499" s="2">
        <v>44114008</v>
      </c>
      <c r="C1499" s="3" t="s">
        <v>43197</v>
      </c>
      <c r="D1499" s="3" t="s">
        <v>43205</v>
      </c>
    </row>
    <row r="1500" spans="1:4" x14ac:dyDescent="0.3">
      <c r="A1500" s="3" t="s">
        <v>39525</v>
      </c>
      <c r="B1500" s="2">
        <v>44114009</v>
      </c>
      <c r="C1500" s="3" t="s">
        <v>43197</v>
      </c>
      <c r="D1500" s="3" t="s">
        <v>43206</v>
      </c>
    </row>
    <row r="1501" spans="1:4" x14ac:dyDescent="0.3">
      <c r="A1501" s="3" t="s">
        <v>39525</v>
      </c>
      <c r="B1501" s="2">
        <v>44114010</v>
      </c>
      <c r="C1501" s="3" t="s">
        <v>43197</v>
      </c>
      <c r="D1501" s="3" t="s">
        <v>43207</v>
      </c>
    </row>
    <row r="1502" spans="1:4" x14ac:dyDescent="0.3">
      <c r="A1502" s="3" t="s">
        <v>39525</v>
      </c>
      <c r="B1502" s="2">
        <v>44114011</v>
      </c>
      <c r="C1502" s="3" t="s">
        <v>43197</v>
      </c>
      <c r="D1502" s="3" t="s">
        <v>43208</v>
      </c>
    </row>
    <row r="1503" spans="1:4" x14ac:dyDescent="0.3">
      <c r="A1503" s="3" t="s">
        <v>39525</v>
      </c>
      <c r="B1503" s="2">
        <v>44114012</v>
      </c>
      <c r="C1503" s="3" t="s">
        <v>43197</v>
      </c>
      <c r="D1503" s="3" t="s">
        <v>43209</v>
      </c>
    </row>
    <row r="1504" spans="1:4" x14ac:dyDescent="0.3">
      <c r="A1504" s="3" t="s">
        <v>39525</v>
      </c>
      <c r="B1504" s="2">
        <v>44114013</v>
      </c>
      <c r="C1504" s="3" t="s">
        <v>43197</v>
      </c>
      <c r="D1504" s="3" t="s">
        <v>43210</v>
      </c>
    </row>
    <row r="1505" spans="1:4" x14ac:dyDescent="0.3">
      <c r="A1505" s="3" t="s">
        <v>39525</v>
      </c>
      <c r="B1505" s="2">
        <v>44114014</v>
      </c>
      <c r="C1505" s="3" t="s">
        <v>43197</v>
      </c>
      <c r="D1505" s="3" t="s">
        <v>43211</v>
      </c>
    </row>
    <row r="1506" spans="1:4" x14ac:dyDescent="0.3">
      <c r="A1506" s="3" t="s">
        <v>39525</v>
      </c>
      <c r="B1506" s="2">
        <v>44114015</v>
      </c>
      <c r="C1506" s="3" t="s">
        <v>43197</v>
      </c>
      <c r="D1506" s="3" t="s">
        <v>43212</v>
      </c>
    </row>
    <row r="1507" spans="1:4" x14ac:dyDescent="0.3">
      <c r="A1507" s="3" t="s">
        <v>39525</v>
      </c>
      <c r="B1507" s="2">
        <v>44114016</v>
      </c>
      <c r="C1507" s="3" t="s">
        <v>43197</v>
      </c>
      <c r="D1507" s="3" t="s">
        <v>43213</v>
      </c>
    </row>
    <row r="1508" spans="1:4" x14ac:dyDescent="0.3">
      <c r="A1508" s="3" t="s">
        <v>39525</v>
      </c>
      <c r="B1508" s="2">
        <v>44114017</v>
      </c>
      <c r="C1508" s="3" t="s">
        <v>43197</v>
      </c>
      <c r="D1508" s="3" t="s">
        <v>43214</v>
      </c>
    </row>
    <row r="1509" spans="1:4" x14ac:dyDescent="0.3">
      <c r="A1509" s="3" t="s">
        <v>39525</v>
      </c>
      <c r="B1509" s="2">
        <v>44114018</v>
      </c>
      <c r="C1509" s="3" t="s">
        <v>43197</v>
      </c>
      <c r="D1509" s="3" t="s">
        <v>43215</v>
      </c>
    </row>
    <row r="1510" spans="1:4" x14ac:dyDescent="0.3">
      <c r="A1510" s="3" t="s">
        <v>39525</v>
      </c>
      <c r="B1510" s="2">
        <v>44114019</v>
      </c>
      <c r="C1510" s="3" t="s">
        <v>43197</v>
      </c>
      <c r="D1510" s="3" t="s">
        <v>43216</v>
      </c>
    </row>
    <row r="1511" spans="1:4" x14ac:dyDescent="0.3">
      <c r="A1511" s="3" t="s">
        <v>39525</v>
      </c>
      <c r="B1511" s="2">
        <v>44114020</v>
      </c>
      <c r="C1511" s="3" t="s">
        <v>43197</v>
      </c>
      <c r="D1511" s="3" t="s">
        <v>43217</v>
      </c>
    </row>
    <row r="1512" spans="1:4" x14ac:dyDescent="0.3">
      <c r="A1512" s="3" t="s">
        <v>39525</v>
      </c>
      <c r="B1512" s="2">
        <v>44114021</v>
      </c>
      <c r="C1512" s="3" t="s">
        <v>43197</v>
      </c>
      <c r="D1512" s="3" t="s">
        <v>43218</v>
      </c>
    </row>
    <row r="1513" spans="1:4" x14ac:dyDescent="0.3">
      <c r="A1513" s="3" t="s">
        <v>39525</v>
      </c>
      <c r="B1513" s="2">
        <v>44114022</v>
      </c>
      <c r="C1513" s="3" t="s">
        <v>43197</v>
      </c>
      <c r="D1513" s="3" t="s">
        <v>43219</v>
      </c>
    </row>
    <row r="1514" spans="1:4" x14ac:dyDescent="0.3">
      <c r="A1514" s="3" t="s">
        <v>39525</v>
      </c>
      <c r="B1514" s="2">
        <v>44115001</v>
      </c>
      <c r="C1514" s="3" t="s">
        <v>43220</v>
      </c>
      <c r="D1514" s="3" t="s">
        <v>43221</v>
      </c>
    </row>
    <row r="1515" spans="1:4" x14ac:dyDescent="0.3">
      <c r="A1515" s="3" t="s">
        <v>39525</v>
      </c>
      <c r="B1515" s="2">
        <v>44115002</v>
      </c>
      <c r="C1515" s="3" t="s">
        <v>43220</v>
      </c>
      <c r="D1515" s="3" t="s">
        <v>43222</v>
      </c>
    </row>
    <row r="1516" spans="1:4" x14ac:dyDescent="0.3">
      <c r="A1516" s="3" t="s">
        <v>39525</v>
      </c>
      <c r="B1516" s="2">
        <v>44115003</v>
      </c>
      <c r="C1516" s="3" t="s">
        <v>43220</v>
      </c>
      <c r="D1516" s="3" t="s">
        <v>43223</v>
      </c>
    </row>
    <row r="1517" spans="1:4" x14ac:dyDescent="0.3">
      <c r="A1517" s="3" t="s">
        <v>39525</v>
      </c>
      <c r="B1517" s="2">
        <v>44115004</v>
      </c>
      <c r="C1517" s="3" t="s">
        <v>43220</v>
      </c>
      <c r="D1517" s="3" t="s">
        <v>43224</v>
      </c>
    </row>
    <row r="1518" spans="1:4" x14ac:dyDescent="0.3">
      <c r="A1518" s="3" t="s">
        <v>39525</v>
      </c>
      <c r="B1518" s="2">
        <v>44115005</v>
      </c>
      <c r="C1518" s="3" t="s">
        <v>43220</v>
      </c>
      <c r="D1518" s="3" t="s">
        <v>43225</v>
      </c>
    </row>
    <row r="1519" spans="1:4" x14ac:dyDescent="0.3">
      <c r="A1519" s="3" t="s">
        <v>39525</v>
      </c>
      <c r="B1519" s="2">
        <v>44115006</v>
      </c>
      <c r="C1519" s="3" t="s">
        <v>43220</v>
      </c>
      <c r="D1519" s="3" t="s">
        <v>43226</v>
      </c>
    </row>
    <row r="1520" spans="1:4" x14ac:dyDescent="0.3">
      <c r="A1520" s="3" t="s">
        <v>39525</v>
      </c>
      <c r="B1520" s="2">
        <v>44115007</v>
      </c>
      <c r="C1520" s="3" t="s">
        <v>43220</v>
      </c>
      <c r="D1520" s="3" t="s">
        <v>43227</v>
      </c>
    </row>
    <row r="1521" spans="1:4" x14ac:dyDescent="0.3">
      <c r="A1521" s="3" t="s">
        <v>39525</v>
      </c>
      <c r="B1521" s="2">
        <v>44115008</v>
      </c>
      <c r="C1521" s="3" t="s">
        <v>43220</v>
      </c>
      <c r="D1521" s="3" t="s">
        <v>43228</v>
      </c>
    </row>
    <row r="1522" spans="1:4" x14ac:dyDescent="0.3">
      <c r="A1522" s="3" t="s">
        <v>39525</v>
      </c>
      <c r="B1522" s="2">
        <v>44115009</v>
      </c>
      <c r="C1522" s="3" t="s">
        <v>43220</v>
      </c>
      <c r="D1522" s="3" t="s">
        <v>43229</v>
      </c>
    </row>
    <row r="1523" spans="1:4" x14ac:dyDescent="0.3">
      <c r="A1523" s="3" t="s">
        <v>39525</v>
      </c>
      <c r="B1523" s="2">
        <v>44115010</v>
      </c>
      <c r="C1523" s="3" t="s">
        <v>43220</v>
      </c>
      <c r="D1523" s="3" t="s">
        <v>43230</v>
      </c>
    </row>
    <row r="1524" spans="1:4" x14ac:dyDescent="0.3">
      <c r="A1524" s="3" t="s">
        <v>39525</v>
      </c>
      <c r="B1524" s="2">
        <v>44115011</v>
      </c>
      <c r="C1524" s="3" t="s">
        <v>43220</v>
      </c>
      <c r="D1524" s="3" t="s">
        <v>43231</v>
      </c>
    </row>
    <row r="1525" spans="1:4" x14ac:dyDescent="0.3">
      <c r="A1525" s="3" t="s">
        <v>39525</v>
      </c>
      <c r="B1525" s="2">
        <v>44115012</v>
      </c>
      <c r="C1525" s="3" t="s">
        <v>43220</v>
      </c>
      <c r="D1525" s="3" t="s">
        <v>43232</v>
      </c>
    </row>
    <row r="1526" spans="1:4" x14ac:dyDescent="0.3">
      <c r="A1526" s="3" t="s">
        <v>39525</v>
      </c>
      <c r="B1526" s="2">
        <v>44115013</v>
      </c>
      <c r="C1526" s="3" t="s">
        <v>43220</v>
      </c>
      <c r="D1526" s="3" t="s">
        <v>43233</v>
      </c>
    </row>
    <row r="1527" spans="1:4" x14ac:dyDescent="0.3">
      <c r="A1527" s="3" t="s">
        <v>39525</v>
      </c>
      <c r="B1527" s="2">
        <v>44115014</v>
      </c>
      <c r="C1527" s="3" t="s">
        <v>43220</v>
      </c>
      <c r="D1527" s="3" t="s">
        <v>43234</v>
      </c>
    </row>
    <row r="1528" spans="1:4" x14ac:dyDescent="0.3">
      <c r="A1528" s="3" t="s">
        <v>39525</v>
      </c>
      <c r="B1528" s="2">
        <v>44115015</v>
      </c>
      <c r="C1528" s="3" t="s">
        <v>43220</v>
      </c>
      <c r="D1528" s="3" t="s">
        <v>43235</v>
      </c>
    </row>
    <row r="1529" spans="1:4" x14ac:dyDescent="0.3">
      <c r="A1529" s="3" t="s">
        <v>39525</v>
      </c>
      <c r="B1529" s="2">
        <v>44115016</v>
      </c>
      <c r="C1529" s="3" t="s">
        <v>43220</v>
      </c>
      <c r="D1529" s="3" t="s">
        <v>43236</v>
      </c>
    </row>
    <row r="1530" spans="1:4" x14ac:dyDescent="0.3">
      <c r="A1530" s="3" t="s">
        <v>39525</v>
      </c>
      <c r="B1530" s="2">
        <v>44115017</v>
      </c>
      <c r="C1530" s="3" t="s">
        <v>43220</v>
      </c>
      <c r="D1530" s="3" t="s">
        <v>43237</v>
      </c>
    </row>
    <row r="1531" spans="1:4" x14ac:dyDescent="0.3">
      <c r="A1531" s="3" t="s">
        <v>39525</v>
      </c>
      <c r="B1531" s="2">
        <v>44115018</v>
      </c>
      <c r="C1531" s="3" t="s">
        <v>43220</v>
      </c>
      <c r="D1531" s="3" t="s">
        <v>43238</v>
      </c>
    </row>
    <row r="1532" spans="1:4" x14ac:dyDescent="0.3">
      <c r="A1532" s="3" t="s">
        <v>39525</v>
      </c>
      <c r="B1532" s="2">
        <v>44115019</v>
      </c>
      <c r="C1532" s="3" t="s">
        <v>43220</v>
      </c>
      <c r="D1532" s="3" t="s">
        <v>43239</v>
      </c>
    </row>
    <row r="1533" spans="1:4" x14ac:dyDescent="0.3">
      <c r="A1533" s="3" t="s">
        <v>39525</v>
      </c>
      <c r="B1533" s="2">
        <v>44116001</v>
      </c>
      <c r="C1533" s="3" t="s">
        <v>43240</v>
      </c>
      <c r="D1533" s="3" t="s">
        <v>43241</v>
      </c>
    </row>
    <row r="1534" spans="1:4" x14ac:dyDescent="0.3">
      <c r="A1534" s="3" t="s">
        <v>39525</v>
      </c>
      <c r="B1534" s="2">
        <v>44116002</v>
      </c>
      <c r="C1534" s="3" t="s">
        <v>43240</v>
      </c>
      <c r="D1534" s="3" t="s">
        <v>43242</v>
      </c>
    </row>
    <row r="1535" spans="1:4" x14ac:dyDescent="0.3">
      <c r="A1535" s="3" t="s">
        <v>39525</v>
      </c>
      <c r="B1535" s="2">
        <v>44116003</v>
      </c>
      <c r="C1535" s="3" t="s">
        <v>43240</v>
      </c>
      <c r="D1535" s="3" t="s">
        <v>43243</v>
      </c>
    </row>
    <row r="1536" spans="1:4" x14ac:dyDescent="0.3">
      <c r="A1536" s="3" t="s">
        <v>39525</v>
      </c>
      <c r="B1536" s="2">
        <v>44116004</v>
      </c>
      <c r="C1536" s="3" t="s">
        <v>43240</v>
      </c>
      <c r="D1536" s="3" t="s">
        <v>43244</v>
      </c>
    </row>
    <row r="1537" spans="1:4" x14ac:dyDescent="0.3">
      <c r="A1537" s="3" t="s">
        <v>39525</v>
      </c>
      <c r="B1537" s="2">
        <v>44116005</v>
      </c>
      <c r="C1537" s="3" t="s">
        <v>43240</v>
      </c>
      <c r="D1537" s="3" t="s">
        <v>43245</v>
      </c>
    </row>
    <row r="1538" spans="1:4" x14ac:dyDescent="0.3">
      <c r="A1538" s="3" t="s">
        <v>39525</v>
      </c>
      <c r="B1538" s="2">
        <v>44116006</v>
      </c>
      <c r="C1538" s="3" t="s">
        <v>43240</v>
      </c>
      <c r="D1538" s="3" t="s">
        <v>43246</v>
      </c>
    </row>
    <row r="1539" spans="1:4" x14ac:dyDescent="0.3">
      <c r="A1539" s="3" t="s">
        <v>39525</v>
      </c>
      <c r="B1539" s="2">
        <v>44117001</v>
      </c>
      <c r="C1539" s="3" t="s">
        <v>43247</v>
      </c>
      <c r="D1539" s="3" t="s">
        <v>43248</v>
      </c>
    </row>
    <row r="1540" spans="1:4" x14ac:dyDescent="0.3">
      <c r="A1540" s="3" t="s">
        <v>39525</v>
      </c>
      <c r="B1540" s="2">
        <v>44117002</v>
      </c>
      <c r="C1540" s="3" t="s">
        <v>43247</v>
      </c>
      <c r="D1540" s="3" t="s">
        <v>43249</v>
      </c>
    </row>
    <row r="1541" spans="1:4" x14ac:dyDescent="0.3">
      <c r="A1541" s="3" t="s">
        <v>39525</v>
      </c>
      <c r="B1541" s="2">
        <v>44117003</v>
      </c>
      <c r="C1541" s="3" t="s">
        <v>43247</v>
      </c>
      <c r="D1541" s="3" t="s">
        <v>43250</v>
      </c>
    </row>
    <row r="1542" spans="1:4" x14ac:dyDescent="0.3">
      <c r="A1542" s="3" t="s">
        <v>39525</v>
      </c>
      <c r="B1542" s="2">
        <v>44117004</v>
      </c>
      <c r="C1542" s="3" t="s">
        <v>43247</v>
      </c>
      <c r="D1542" s="3" t="s">
        <v>43251</v>
      </c>
    </row>
    <row r="1543" spans="1:4" x14ac:dyDescent="0.3">
      <c r="A1543" s="3" t="s">
        <v>39525</v>
      </c>
      <c r="B1543" s="2">
        <v>44117005</v>
      </c>
      <c r="C1543" s="3" t="s">
        <v>43247</v>
      </c>
      <c r="D1543" s="3" t="s">
        <v>43252</v>
      </c>
    </row>
    <row r="1544" spans="1:4" x14ac:dyDescent="0.3">
      <c r="A1544" s="3" t="s">
        <v>39525</v>
      </c>
      <c r="B1544" s="2">
        <v>44117006</v>
      </c>
      <c r="C1544" s="3" t="s">
        <v>43247</v>
      </c>
      <c r="D1544" s="3" t="s">
        <v>43253</v>
      </c>
    </row>
    <row r="1545" spans="1:4" x14ac:dyDescent="0.3">
      <c r="A1545" s="3" t="s">
        <v>39525</v>
      </c>
      <c r="B1545" s="2">
        <v>44117007</v>
      </c>
      <c r="C1545" s="3" t="s">
        <v>43247</v>
      </c>
      <c r="D1545" s="3" t="s">
        <v>43254</v>
      </c>
    </row>
    <row r="1546" spans="1:4" x14ac:dyDescent="0.3">
      <c r="A1546" s="3" t="s">
        <v>39525</v>
      </c>
      <c r="B1546" s="2">
        <v>44117008</v>
      </c>
      <c r="C1546" s="3" t="s">
        <v>43247</v>
      </c>
      <c r="D1546" s="3" t="s">
        <v>43255</v>
      </c>
    </row>
    <row r="1547" spans="1:4" x14ac:dyDescent="0.3">
      <c r="A1547" s="3" t="s">
        <v>39525</v>
      </c>
      <c r="B1547" s="2">
        <v>44117009</v>
      </c>
      <c r="C1547" s="3" t="s">
        <v>43247</v>
      </c>
      <c r="D1547" s="3" t="s">
        <v>43256</v>
      </c>
    </row>
    <row r="1548" spans="1:4" x14ac:dyDescent="0.3">
      <c r="A1548" s="3" t="s">
        <v>39525</v>
      </c>
      <c r="B1548" s="2">
        <v>44117010</v>
      </c>
      <c r="C1548" s="3" t="s">
        <v>43247</v>
      </c>
      <c r="D1548" s="3" t="s">
        <v>43257</v>
      </c>
    </row>
    <row r="1549" spans="1:4" x14ac:dyDescent="0.3">
      <c r="A1549" s="3" t="s">
        <v>39525</v>
      </c>
      <c r="B1549" s="2">
        <v>44117011</v>
      </c>
      <c r="C1549" s="3" t="s">
        <v>43247</v>
      </c>
      <c r="D1549" s="3" t="s">
        <v>43258</v>
      </c>
    </row>
    <row r="1550" spans="1:4" x14ac:dyDescent="0.3">
      <c r="A1550" s="3" t="s">
        <v>39525</v>
      </c>
      <c r="B1550" s="2">
        <v>44117012</v>
      </c>
      <c r="C1550" s="3" t="s">
        <v>43247</v>
      </c>
      <c r="D1550" s="3" t="s">
        <v>43259</v>
      </c>
    </row>
    <row r="1551" spans="1:4" x14ac:dyDescent="0.3">
      <c r="A1551" s="3" t="s">
        <v>39525</v>
      </c>
      <c r="B1551" s="2">
        <v>44117013</v>
      </c>
      <c r="C1551" s="3" t="s">
        <v>43247</v>
      </c>
      <c r="D1551" s="3" t="s">
        <v>43260</v>
      </c>
    </row>
    <row r="1552" spans="1:4" x14ac:dyDescent="0.3">
      <c r="A1552" s="3" t="s">
        <v>39525</v>
      </c>
      <c r="B1552" s="2">
        <v>44117014</v>
      </c>
      <c r="C1552" s="3" t="s">
        <v>43247</v>
      </c>
      <c r="D1552" s="3" t="s">
        <v>43261</v>
      </c>
    </row>
    <row r="1553" spans="1:4" x14ac:dyDescent="0.3">
      <c r="A1553" s="3" t="s">
        <v>39525</v>
      </c>
      <c r="B1553" s="2">
        <v>44117015</v>
      </c>
      <c r="C1553" s="3" t="s">
        <v>43247</v>
      </c>
      <c r="D1553" s="3" t="s">
        <v>43262</v>
      </c>
    </row>
    <row r="1554" spans="1:4" x14ac:dyDescent="0.3">
      <c r="A1554" s="3" t="s">
        <v>39525</v>
      </c>
      <c r="B1554" s="2">
        <v>44117016</v>
      </c>
      <c r="C1554" s="3" t="s">
        <v>43247</v>
      </c>
      <c r="D1554" s="3" t="s">
        <v>43263</v>
      </c>
    </row>
    <row r="1555" spans="1:4" x14ac:dyDescent="0.3">
      <c r="A1555" s="3" t="s">
        <v>39525</v>
      </c>
      <c r="B1555" s="2">
        <v>44118001</v>
      </c>
      <c r="C1555" s="3" t="s">
        <v>43264</v>
      </c>
      <c r="D1555" s="3" t="s">
        <v>43265</v>
      </c>
    </row>
    <row r="1556" spans="1:4" x14ac:dyDescent="0.3">
      <c r="A1556" s="3" t="s">
        <v>39525</v>
      </c>
      <c r="B1556" s="2">
        <v>44118002</v>
      </c>
      <c r="C1556" s="3" t="s">
        <v>43264</v>
      </c>
      <c r="D1556" s="3" t="s">
        <v>43266</v>
      </c>
    </row>
    <row r="1557" spans="1:4" x14ac:dyDescent="0.3">
      <c r="A1557" s="3" t="s">
        <v>39525</v>
      </c>
      <c r="B1557" s="2">
        <v>44118003</v>
      </c>
      <c r="C1557" s="3" t="s">
        <v>43264</v>
      </c>
      <c r="D1557" s="3" t="s">
        <v>43267</v>
      </c>
    </row>
    <row r="1558" spans="1:4" x14ac:dyDescent="0.3">
      <c r="A1558" s="3" t="s">
        <v>39525</v>
      </c>
      <c r="B1558" s="2">
        <v>44119001</v>
      </c>
      <c r="C1558" s="3" t="s">
        <v>43268</v>
      </c>
      <c r="D1558" s="3" t="s">
        <v>43269</v>
      </c>
    </row>
    <row r="1559" spans="1:4" x14ac:dyDescent="0.3">
      <c r="A1559" s="3" t="s">
        <v>39525</v>
      </c>
      <c r="B1559" s="2">
        <v>44119002</v>
      </c>
      <c r="C1559" s="3" t="s">
        <v>43268</v>
      </c>
      <c r="D1559" s="3" t="s">
        <v>43270</v>
      </c>
    </row>
    <row r="1560" spans="1:4" x14ac:dyDescent="0.3">
      <c r="A1560" s="3" t="s">
        <v>39525</v>
      </c>
      <c r="B1560" s="2">
        <v>44119003</v>
      </c>
      <c r="C1560" s="3" t="s">
        <v>43268</v>
      </c>
      <c r="D1560" s="3" t="s">
        <v>43271</v>
      </c>
    </row>
    <row r="1561" spans="1:4" x14ac:dyDescent="0.3">
      <c r="A1561" s="3" t="s">
        <v>39525</v>
      </c>
      <c r="B1561" s="2">
        <v>44119004</v>
      </c>
      <c r="C1561" s="3" t="s">
        <v>43268</v>
      </c>
      <c r="D1561" s="3" t="s">
        <v>43272</v>
      </c>
    </row>
    <row r="1562" spans="1:4" x14ac:dyDescent="0.3">
      <c r="A1562" s="3" t="s">
        <v>39525</v>
      </c>
      <c r="B1562" s="2">
        <v>44119005</v>
      </c>
      <c r="C1562" s="3" t="s">
        <v>43268</v>
      </c>
      <c r="D1562" s="3" t="s">
        <v>43273</v>
      </c>
    </row>
    <row r="1563" spans="1:4" x14ac:dyDescent="0.3">
      <c r="A1563" s="3" t="s">
        <v>39525</v>
      </c>
      <c r="B1563" s="2">
        <v>44119006</v>
      </c>
      <c r="C1563" s="3" t="s">
        <v>43268</v>
      </c>
      <c r="D1563" s="3" t="s">
        <v>43274</v>
      </c>
    </row>
    <row r="1564" spans="1:4" x14ac:dyDescent="0.3">
      <c r="A1564" s="3" t="s">
        <v>39525</v>
      </c>
      <c r="B1564" s="2">
        <v>44119007</v>
      </c>
      <c r="C1564" s="3" t="s">
        <v>43268</v>
      </c>
      <c r="D1564" s="3" t="s">
        <v>43275</v>
      </c>
    </row>
    <row r="1565" spans="1:4" x14ac:dyDescent="0.3">
      <c r="A1565" s="3" t="s">
        <v>39525</v>
      </c>
      <c r="B1565" s="2">
        <v>44119008</v>
      </c>
      <c r="C1565" s="3" t="s">
        <v>43268</v>
      </c>
      <c r="D1565" s="3" t="s">
        <v>43276</v>
      </c>
    </row>
    <row r="1566" spans="1:4" x14ac:dyDescent="0.3">
      <c r="A1566" s="3" t="s">
        <v>39525</v>
      </c>
      <c r="B1566" s="2">
        <v>44119009</v>
      </c>
      <c r="C1566" s="3" t="s">
        <v>43268</v>
      </c>
      <c r="D1566" s="3" t="s">
        <v>43277</v>
      </c>
    </row>
    <row r="1567" spans="1:4" x14ac:dyDescent="0.3">
      <c r="A1567" s="3" t="s">
        <v>39525</v>
      </c>
      <c r="B1567" s="2">
        <v>44119010</v>
      </c>
      <c r="C1567" s="3" t="s">
        <v>43268</v>
      </c>
      <c r="D1567" s="3" t="s">
        <v>43278</v>
      </c>
    </row>
    <row r="1568" spans="1:4" x14ac:dyDescent="0.3">
      <c r="A1568" s="3" t="s">
        <v>39525</v>
      </c>
      <c r="B1568" s="2">
        <v>44119011</v>
      </c>
      <c r="C1568" s="3" t="s">
        <v>43268</v>
      </c>
      <c r="D1568" s="3" t="s">
        <v>43279</v>
      </c>
    </row>
    <row r="1569" spans="1:4" x14ac:dyDescent="0.3">
      <c r="A1569" s="3" t="s">
        <v>39525</v>
      </c>
      <c r="B1569" s="2">
        <v>44120001</v>
      </c>
      <c r="C1569" s="3" t="s">
        <v>43280</v>
      </c>
      <c r="D1569" s="3" t="s">
        <v>43281</v>
      </c>
    </row>
    <row r="1570" spans="1:4" x14ac:dyDescent="0.3">
      <c r="A1570" s="3" t="s">
        <v>39525</v>
      </c>
      <c r="B1570" s="2">
        <v>44120002</v>
      </c>
      <c r="C1570" s="3" t="s">
        <v>43280</v>
      </c>
      <c r="D1570" s="3" t="s">
        <v>43282</v>
      </c>
    </row>
    <row r="1571" spans="1:4" x14ac:dyDescent="0.3">
      <c r="A1571" s="3" t="s">
        <v>39525</v>
      </c>
      <c r="B1571" s="2">
        <v>44120003</v>
      </c>
      <c r="C1571" s="3" t="s">
        <v>43280</v>
      </c>
      <c r="D1571" s="3" t="s">
        <v>43283</v>
      </c>
    </row>
    <row r="1572" spans="1:4" x14ac:dyDescent="0.3">
      <c r="A1572" s="3" t="s">
        <v>39525</v>
      </c>
      <c r="B1572" s="2">
        <v>44120004</v>
      </c>
      <c r="C1572" s="3" t="s">
        <v>43280</v>
      </c>
      <c r="D1572" s="3" t="s">
        <v>43284</v>
      </c>
    </row>
    <row r="1573" spans="1:4" x14ac:dyDescent="0.3">
      <c r="A1573" s="3" t="s">
        <v>39525</v>
      </c>
      <c r="B1573" s="2">
        <v>44120005</v>
      </c>
      <c r="C1573" s="3" t="s">
        <v>43280</v>
      </c>
      <c r="D1573" s="3" t="s">
        <v>43285</v>
      </c>
    </row>
    <row r="1574" spans="1:4" x14ac:dyDescent="0.3">
      <c r="A1574" s="3" t="s">
        <v>39525</v>
      </c>
      <c r="B1574" s="2">
        <v>44120006</v>
      </c>
      <c r="C1574" s="3" t="s">
        <v>43280</v>
      </c>
      <c r="D1574" s="3" t="s">
        <v>43286</v>
      </c>
    </row>
    <row r="1575" spans="1:4" x14ac:dyDescent="0.3">
      <c r="A1575" s="3" t="s">
        <v>39525</v>
      </c>
      <c r="B1575" s="2">
        <v>44120007</v>
      </c>
      <c r="C1575" s="3" t="s">
        <v>43280</v>
      </c>
      <c r="D1575" s="3" t="s">
        <v>43287</v>
      </c>
    </row>
    <row r="1576" spans="1:4" x14ac:dyDescent="0.3">
      <c r="A1576" s="3" t="s">
        <v>39525</v>
      </c>
      <c r="B1576" s="2">
        <v>44120008</v>
      </c>
      <c r="C1576" s="3" t="s">
        <v>43280</v>
      </c>
      <c r="D1576" s="3" t="s">
        <v>43288</v>
      </c>
    </row>
    <row r="1577" spans="1:4" x14ac:dyDescent="0.3">
      <c r="A1577" s="3" t="s">
        <v>39525</v>
      </c>
      <c r="B1577" s="2">
        <v>44120009</v>
      </c>
      <c r="C1577" s="3" t="s">
        <v>43280</v>
      </c>
      <c r="D1577" s="3" t="s">
        <v>43289</v>
      </c>
    </row>
    <row r="1578" spans="1:4" x14ac:dyDescent="0.3">
      <c r="A1578" s="3" t="s">
        <v>39525</v>
      </c>
      <c r="B1578" s="2">
        <v>44120010</v>
      </c>
      <c r="C1578" s="3" t="s">
        <v>43280</v>
      </c>
      <c r="D1578" s="3" t="s">
        <v>43290</v>
      </c>
    </row>
    <row r="1579" spans="1:4" x14ac:dyDescent="0.3">
      <c r="A1579" s="3" t="s">
        <v>39525</v>
      </c>
      <c r="B1579" s="2">
        <v>44120011</v>
      </c>
      <c r="C1579" s="3" t="s">
        <v>43280</v>
      </c>
      <c r="D1579" s="3" t="s">
        <v>43291</v>
      </c>
    </row>
    <row r="1580" spans="1:4" x14ac:dyDescent="0.3">
      <c r="A1580" s="3" t="s">
        <v>39525</v>
      </c>
      <c r="B1580" s="2">
        <v>44120012</v>
      </c>
      <c r="C1580" s="3" t="s">
        <v>43280</v>
      </c>
      <c r="D1580" s="3" t="s">
        <v>43292</v>
      </c>
    </row>
    <row r="1581" spans="1:4" x14ac:dyDescent="0.3">
      <c r="A1581" s="3" t="s">
        <v>39525</v>
      </c>
      <c r="B1581" s="2">
        <v>44120013</v>
      </c>
      <c r="C1581" s="3" t="s">
        <v>43280</v>
      </c>
      <c r="D1581" s="3" t="s">
        <v>43293</v>
      </c>
    </row>
    <row r="1582" spans="1:4" x14ac:dyDescent="0.3">
      <c r="A1582" s="3" t="s">
        <v>39525</v>
      </c>
      <c r="B1582" s="2">
        <v>44120014</v>
      </c>
      <c r="C1582" s="3" t="s">
        <v>43280</v>
      </c>
      <c r="D1582" s="3" t="s">
        <v>43294</v>
      </c>
    </row>
    <row r="1583" spans="1:4" x14ac:dyDescent="0.3">
      <c r="A1583" s="3" t="s">
        <v>39525</v>
      </c>
      <c r="B1583" s="2">
        <v>44120015</v>
      </c>
      <c r="C1583" s="3" t="s">
        <v>43280</v>
      </c>
      <c r="D1583" s="3" t="s">
        <v>43295</v>
      </c>
    </row>
    <row r="1584" spans="1:4" x14ac:dyDescent="0.3">
      <c r="A1584" s="3" t="s">
        <v>39525</v>
      </c>
      <c r="B1584" s="2">
        <v>44121001</v>
      </c>
      <c r="C1584" s="3" t="s">
        <v>43296</v>
      </c>
      <c r="D1584" s="3" t="s">
        <v>43297</v>
      </c>
    </row>
    <row r="1585" spans="1:4" x14ac:dyDescent="0.3">
      <c r="A1585" s="3" t="s">
        <v>39525</v>
      </c>
      <c r="B1585" s="2">
        <v>44121002</v>
      </c>
      <c r="C1585" s="3" t="s">
        <v>43296</v>
      </c>
      <c r="D1585" s="3" t="s">
        <v>43298</v>
      </c>
    </row>
    <row r="1586" spans="1:4" x14ac:dyDescent="0.3">
      <c r="A1586" s="3" t="s">
        <v>39525</v>
      </c>
      <c r="B1586" s="2">
        <v>44121003</v>
      </c>
      <c r="C1586" s="3" t="s">
        <v>43296</v>
      </c>
      <c r="D1586" s="3" t="s">
        <v>43299</v>
      </c>
    </row>
    <row r="1587" spans="1:4" x14ac:dyDescent="0.3">
      <c r="A1587" s="3" t="s">
        <v>39525</v>
      </c>
      <c r="B1587" s="2">
        <v>44121004</v>
      </c>
      <c r="C1587" s="3" t="s">
        <v>43296</v>
      </c>
      <c r="D1587" s="3" t="s">
        <v>43300</v>
      </c>
    </row>
    <row r="1588" spans="1:4" x14ac:dyDescent="0.3">
      <c r="A1588" s="3" t="s">
        <v>39525</v>
      </c>
      <c r="B1588" s="2">
        <v>44121005</v>
      </c>
      <c r="C1588" s="3" t="s">
        <v>43296</v>
      </c>
      <c r="D1588" s="3" t="s">
        <v>43301</v>
      </c>
    </row>
    <row r="1589" spans="1:4" x14ac:dyDescent="0.3">
      <c r="A1589" s="3" t="s">
        <v>39525</v>
      </c>
      <c r="B1589" s="2">
        <v>44121006</v>
      </c>
      <c r="C1589" s="3" t="s">
        <v>43296</v>
      </c>
      <c r="D1589" s="3" t="s">
        <v>43302</v>
      </c>
    </row>
    <row r="1590" spans="1:4" x14ac:dyDescent="0.3">
      <c r="A1590" s="3" t="s">
        <v>39525</v>
      </c>
      <c r="B1590" s="2">
        <v>44121007</v>
      </c>
      <c r="C1590" s="3" t="s">
        <v>43296</v>
      </c>
      <c r="D1590" s="3" t="s">
        <v>43303</v>
      </c>
    </row>
    <row r="1591" spans="1:4" x14ac:dyDescent="0.3">
      <c r="A1591" s="3" t="s">
        <v>39525</v>
      </c>
      <c r="B1591" s="2">
        <v>44121008</v>
      </c>
      <c r="C1591" s="3" t="s">
        <v>43296</v>
      </c>
      <c r="D1591" s="3" t="s">
        <v>43304</v>
      </c>
    </row>
    <row r="1592" spans="1:4" x14ac:dyDescent="0.3">
      <c r="A1592" s="3" t="s">
        <v>39525</v>
      </c>
      <c r="B1592" s="2">
        <v>44121009</v>
      </c>
      <c r="C1592" s="3" t="s">
        <v>43296</v>
      </c>
      <c r="D1592" s="3" t="s">
        <v>43305</v>
      </c>
    </row>
    <row r="1593" spans="1:4" x14ac:dyDescent="0.3">
      <c r="A1593" s="3" t="s">
        <v>39525</v>
      </c>
      <c r="B1593" s="2">
        <v>44121010</v>
      </c>
      <c r="C1593" s="3" t="s">
        <v>43296</v>
      </c>
      <c r="D1593" s="3" t="s">
        <v>43306</v>
      </c>
    </row>
    <row r="1594" spans="1:4" x14ac:dyDescent="0.3">
      <c r="A1594" s="3" t="s">
        <v>39525</v>
      </c>
      <c r="B1594" s="2">
        <v>44121011</v>
      </c>
      <c r="C1594" s="3" t="s">
        <v>43296</v>
      </c>
      <c r="D1594" s="3" t="s">
        <v>43307</v>
      </c>
    </row>
    <row r="1595" spans="1:4" x14ac:dyDescent="0.3">
      <c r="A1595" s="3" t="s">
        <v>39525</v>
      </c>
      <c r="B1595" s="2">
        <v>44121012</v>
      </c>
      <c r="C1595" s="3" t="s">
        <v>43296</v>
      </c>
      <c r="D1595" s="3" t="s">
        <v>43308</v>
      </c>
    </row>
    <row r="1596" spans="1:4" x14ac:dyDescent="0.3">
      <c r="A1596" s="3" t="s">
        <v>39525</v>
      </c>
      <c r="B1596" s="2">
        <v>44121013</v>
      </c>
      <c r="C1596" s="3" t="s">
        <v>43296</v>
      </c>
      <c r="D1596" s="3" t="s">
        <v>43309</v>
      </c>
    </row>
    <row r="1597" spans="1:4" x14ac:dyDescent="0.3">
      <c r="A1597" s="3" t="s">
        <v>39525</v>
      </c>
      <c r="B1597" s="2">
        <v>44121014</v>
      </c>
      <c r="C1597" s="3" t="s">
        <v>43296</v>
      </c>
      <c r="D1597" s="3" t="s">
        <v>43310</v>
      </c>
    </row>
    <row r="1598" spans="1:4" x14ac:dyDescent="0.3">
      <c r="A1598" s="3" t="s">
        <v>39525</v>
      </c>
      <c r="B1598" s="2">
        <v>44122001</v>
      </c>
      <c r="C1598" s="3" t="s">
        <v>43311</v>
      </c>
      <c r="D1598" s="3" t="s">
        <v>43312</v>
      </c>
    </row>
    <row r="1599" spans="1:4" x14ac:dyDescent="0.3">
      <c r="A1599" s="3" t="s">
        <v>39525</v>
      </c>
      <c r="B1599" s="2">
        <v>44122002</v>
      </c>
      <c r="C1599" s="3" t="s">
        <v>43311</v>
      </c>
      <c r="D1599" s="3" t="s">
        <v>43313</v>
      </c>
    </row>
    <row r="1600" spans="1:4" x14ac:dyDescent="0.3">
      <c r="A1600" s="3" t="s">
        <v>39525</v>
      </c>
      <c r="B1600" s="2">
        <v>44123001</v>
      </c>
      <c r="C1600" s="3" t="s">
        <v>43314</v>
      </c>
      <c r="D1600" s="3" t="s">
        <v>43315</v>
      </c>
    </row>
    <row r="1601" spans="1:4" x14ac:dyDescent="0.3">
      <c r="A1601" s="3" t="s">
        <v>39525</v>
      </c>
      <c r="B1601" s="2">
        <v>44124001</v>
      </c>
      <c r="C1601" s="3" t="s">
        <v>43316</v>
      </c>
      <c r="D1601" s="3" t="s">
        <v>43317</v>
      </c>
    </row>
    <row r="1602" spans="1:4" x14ac:dyDescent="0.3">
      <c r="A1602" s="3" t="s">
        <v>39525</v>
      </c>
      <c r="B1602" s="2">
        <v>44124002</v>
      </c>
      <c r="C1602" s="3" t="s">
        <v>43316</v>
      </c>
      <c r="D1602" s="3" t="s">
        <v>43318</v>
      </c>
    </row>
    <row r="1603" spans="1:4" x14ac:dyDescent="0.3">
      <c r="A1603" s="3" t="s">
        <v>39525</v>
      </c>
      <c r="B1603" s="2">
        <v>44124003</v>
      </c>
      <c r="C1603" s="3" t="s">
        <v>43316</v>
      </c>
      <c r="D1603" s="3" t="s">
        <v>43319</v>
      </c>
    </row>
    <row r="1604" spans="1:4" x14ac:dyDescent="0.3">
      <c r="A1604" s="3" t="s">
        <v>39525</v>
      </c>
      <c r="B1604" s="2">
        <v>44124004</v>
      </c>
      <c r="C1604" s="3" t="s">
        <v>43316</v>
      </c>
      <c r="D1604" s="3" t="s">
        <v>43320</v>
      </c>
    </row>
    <row r="1605" spans="1:4" x14ac:dyDescent="0.3">
      <c r="A1605" s="3" t="s">
        <v>39525</v>
      </c>
      <c r="B1605" s="2">
        <v>44124005</v>
      </c>
      <c r="C1605" s="3" t="s">
        <v>43316</v>
      </c>
      <c r="D1605" s="3" t="s">
        <v>43321</v>
      </c>
    </row>
    <row r="1606" spans="1:4" x14ac:dyDescent="0.3">
      <c r="A1606" s="3" t="s">
        <v>39525</v>
      </c>
      <c r="B1606" s="2">
        <v>44124006</v>
      </c>
      <c r="C1606" s="3" t="s">
        <v>43316</v>
      </c>
      <c r="D1606" s="3" t="s">
        <v>43322</v>
      </c>
    </row>
    <row r="1607" spans="1:4" x14ac:dyDescent="0.3">
      <c r="A1607" s="3" t="s">
        <v>39525</v>
      </c>
      <c r="B1607" s="2">
        <v>44124007</v>
      </c>
      <c r="C1607" s="3" t="s">
        <v>43316</v>
      </c>
      <c r="D1607" s="3" t="s">
        <v>43323</v>
      </c>
    </row>
    <row r="1608" spans="1:4" x14ac:dyDescent="0.3">
      <c r="A1608" s="3" t="s">
        <v>39525</v>
      </c>
      <c r="B1608" s="2">
        <v>44124008</v>
      </c>
      <c r="C1608" s="3" t="s">
        <v>43316</v>
      </c>
      <c r="D1608" s="3" t="s">
        <v>43324</v>
      </c>
    </row>
    <row r="1609" spans="1:4" x14ac:dyDescent="0.3">
      <c r="A1609" s="3" t="s">
        <v>39525</v>
      </c>
      <c r="B1609" s="2">
        <v>44124009</v>
      </c>
      <c r="C1609" s="3" t="s">
        <v>43316</v>
      </c>
      <c r="D1609" s="3" t="s">
        <v>43325</v>
      </c>
    </row>
    <row r="1610" spans="1:4" x14ac:dyDescent="0.3">
      <c r="A1610" s="3" t="s">
        <v>39525</v>
      </c>
      <c r="B1610" s="2">
        <v>44124010</v>
      </c>
      <c r="C1610" s="3" t="s">
        <v>43316</v>
      </c>
      <c r="D1610" s="3" t="s">
        <v>43326</v>
      </c>
    </row>
    <row r="1611" spans="1:4" x14ac:dyDescent="0.3">
      <c r="A1611" s="3" t="s">
        <v>39525</v>
      </c>
      <c r="B1611" s="2">
        <v>44124011</v>
      </c>
      <c r="C1611" s="3" t="s">
        <v>43316</v>
      </c>
      <c r="D1611" s="3" t="s">
        <v>43327</v>
      </c>
    </row>
    <row r="1612" spans="1:4" x14ac:dyDescent="0.3">
      <c r="A1612" s="3" t="s">
        <v>39525</v>
      </c>
      <c r="B1612" s="2">
        <v>44124012</v>
      </c>
      <c r="C1612" s="3" t="s">
        <v>43316</v>
      </c>
      <c r="D1612" s="3" t="s">
        <v>43328</v>
      </c>
    </row>
    <row r="1613" spans="1:4" x14ac:dyDescent="0.3">
      <c r="A1613" s="3" t="s">
        <v>39525</v>
      </c>
      <c r="B1613" s="2">
        <v>44124013</v>
      </c>
      <c r="C1613" s="3" t="s">
        <v>43316</v>
      </c>
      <c r="D1613" s="3" t="s">
        <v>43329</v>
      </c>
    </row>
    <row r="1614" spans="1:4" x14ac:dyDescent="0.3">
      <c r="A1614" s="3" t="s">
        <v>39525</v>
      </c>
      <c r="B1614" s="2">
        <v>44124014</v>
      </c>
      <c r="C1614" s="3" t="s">
        <v>43316</v>
      </c>
      <c r="D1614" s="3" t="s">
        <v>43330</v>
      </c>
    </row>
    <row r="1615" spans="1:4" x14ac:dyDescent="0.3">
      <c r="A1615" s="3" t="s">
        <v>39525</v>
      </c>
      <c r="B1615" s="2">
        <v>44124015</v>
      </c>
      <c r="C1615" s="3" t="s">
        <v>43316</v>
      </c>
      <c r="D1615" s="3" t="s">
        <v>43331</v>
      </c>
    </row>
    <row r="1616" spans="1:4" x14ac:dyDescent="0.3">
      <c r="A1616" s="3" t="s">
        <v>39525</v>
      </c>
      <c r="B1616" s="2">
        <v>44124016</v>
      </c>
      <c r="C1616" s="3" t="s">
        <v>43316</v>
      </c>
      <c r="D1616" s="3" t="s">
        <v>43332</v>
      </c>
    </row>
    <row r="1617" spans="1:4" x14ac:dyDescent="0.3">
      <c r="A1617" s="3" t="s">
        <v>39525</v>
      </c>
      <c r="B1617" s="2">
        <v>44124017</v>
      </c>
      <c r="C1617" s="3" t="s">
        <v>43316</v>
      </c>
      <c r="D1617" s="3" t="s">
        <v>43333</v>
      </c>
    </row>
    <row r="1618" spans="1:4" x14ac:dyDescent="0.3">
      <c r="A1618" s="3" t="s">
        <v>39525</v>
      </c>
      <c r="B1618" s="2">
        <v>44124018</v>
      </c>
      <c r="C1618" s="3" t="s">
        <v>43316</v>
      </c>
      <c r="D1618" s="3" t="s">
        <v>43334</v>
      </c>
    </row>
    <row r="1619" spans="1:4" x14ac:dyDescent="0.3">
      <c r="A1619" s="3" t="s">
        <v>39525</v>
      </c>
      <c r="B1619" s="2">
        <v>44124019</v>
      </c>
      <c r="C1619" s="3" t="s">
        <v>43316</v>
      </c>
      <c r="D1619" s="3" t="s">
        <v>43335</v>
      </c>
    </row>
    <row r="1620" spans="1:4" x14ac:dyDescent="0.3">
      <c r="A1620" s="3" t="s">
        <v>39525</v>
      </c>
      <c r="B1620" s="2">
        <v>44124020</v>
      </c>
      <c r="C1620" s="3" t="s">
        <v>43316</v>
      </c>
      <c r="D1620" s="3" t="s">
        <v>43336</v>
      </c>
    </row>
    <row r="1621" spans="1:4" x14ac:dyDescent="0.3">
      <c r="A1621" s="3" t="s">
        <v>39525</v>
      </c>
      <c r="B1621" s="2">
        <v>44124021</v>
      </c>
      <c r="C1621" s="3" t="s">
        <v>43316</v>
      </c>
      <c r="D1621" s="3" t="s">
        <v>43337</v>
      </c>
    </row>
    <row r="1622" spans="1:4" x14ac:dyDescent="0.3">
      <c r="A1622" s="3" t="s">
        <v>39525</v>
      </c>
      <c r="B1622" s="2">
        <v>44125001</v>
      </c>
      <c r="C1622" s="3" t="s">
        <v>43338</v>
      </c>
      <c r="D1622" s="3" t="s">
        <v>43339</v>
      </c>
    </row>
    <row r="1623" spans="1:4" x14ac:dyDescent="0.3">
      <c r="A1623" s="3" t="s">
        <v>39525</v>
      </c>
      <c r="B1623" s="2">
        <v>44125002</v>
      </c>
      <c r="C1623" s="3" t="s">
        <v>43338</v>
      </c>
      <c r="D1623" s="3" t="s">
        <v>43340</v>
      </c>
    </row>
    <row r="1624" spans="1:4" x14ac:dyDescent="0.3">
      <c r="A1624" s="3" t="s">
        <v>39525</v>
      </c>
      <c r="B1624" s="2">
        <v>44125003</v>
      </c>
      <c r="C1624" s="3" t="s">
        <v>43338</v>
      </c>
      <c r="D1624" s="3" t="s">
        <v>43341</v>
      </c>
    </row>
    <row r="1625" spans="1:4" x14ac:dyDescent="0.3">
      <c r="A1625" s="3" t="s">
        <v>39525</v>
      </c>
      <c r="B1625" s="2">
        <v>44126001</v>
      </c>
      <c r="C1625" s="3" t="s">
        <v>43342</v>
      </c>
      <c r="D1625" s="3" t="s">
        <v>43343</v>
      </c>
    </row>
    <row r="1626" spans="1:4" x14ac:dyDescent="0.3">
      <c r="A1626" s="3" t="s">
        <v>39525</v>
      </c>
      <c r="B1626" s="2">
        <v>44126002</v>
      </c>
      <c r="C1626" s="3" t="s">
        <v>43342</v>
      </c>
      <c r="D1626" s="3" t="s">
        <v>43344</v>
      </c>
    </row>
    <row r="1627" spans="1:4" x14ac:dyDescent="0.3">
      <c r="A1627" s="3" t="s">
        <v>39525</v>
      </c>
      <c r="B1627" s="2">
        <v>44126003</v>
      </c>
      <c r="C1627" s="3" t="s">
        <v>43342</v>
      </c>
      <c r="D1627" s="3" t="s">
        <v>43345</v>
      </c>
    </row>
    <row r="1628" spans="1:4" x14ac:dyDescent="0.3">
      <c r="A1628" s="3" t="s">
        <v>39525</v>
      </c>
      <c r="B1628" s="2">
        <v>44126004</v>
      </c>
      <c r="C1628" s="3" t="s">
        <v>43342</v>
      </c>
      <c r="D1628" s="3" t="s">
        <v>43346</v>
      </c>
    </row>
    <row r="1629" spans="1:4" x14ac:dyDescent="0.3">
      <c r="A1629" s="3" t="s">
        <v>39525</v>
      </c>
      <c r="B1629" s="2">
        <v>44126005</v>
      </c>
      <c r="C1629" s="3" t="s">
        <v>43342</v>
      </c>
      <c r="D1629" s="3" t="s">
        <v>43347</v>
      </c>
    </row>
    <row r="1630" spans="1:4" x14ac:dyDescent="0.3">
      <c r="A1630" s="3" t="s">
        <v>39525</v>
      </c>
      <c r="B1630" s="2">
        <v>44126006</v>
      </c>
      <c r="C1630" s="3" t="s">
        <v>43342</v>
      </c>
      <c r="D1630" s="3" t="s">
        <v>43348</v>
      </c>
    </row>
    <row r="1631" spans="1:4" x14ac:dyDescent="0.3">
      <c r="A1631" s="3" t="s">
        <v>39525</v>
      </c>
      <c r="B1631" s="2">
        <v>44126007</v>
      </c>
      <c r="C1631" s="3" t="s">
        <v>43342</v>
      </c>
      <c r="D1631" s="3" t="s">
        <v>43349</v>
      </c>
    </row>
    <row r="1632" spans="1:4" x14ac:dyDescent="0.3">
      <c r="A1632" s="3" t="s">
        <v>39525</v>
      </c>
      <c r="B1632" s="2">
        <v>44127001</v>
      </c>
      <c r="C1632" s="3" t="s">
        <v>43350</v>
      </c>
      <c r="D1632" s="3" t="s">
        <v>43351</v>
      </c>
    </row>
    <row r="1633" spans="1:4" x14ac:dyDescent="0.3">
      <c r="A1633" s="3" t="s">
        <v>39525</v>
      </c>
      <c r="B1633" s="2">
        <v>44127002</v>
      </c>
      <c r="C1633" s="3" t="s">
        <v>43350</v>
      </c>
      <c r="D1633" s="3" t="s">
        <v>43352</v>
      </c>
    </row>
    <row r="1634" spans="1:4" x14ac:dyDescent="0.3">
      <c r="A1634" s="3" t="s">
        <v>39525</v>
      </c>
      <c r="B1634" s="2">
        <v>44127003</v>
      </c>
      <c r="C1634" s="3" t="s">
        <v>43350</v>
      </c>
      <c r="D1634" s="3" t="s">
        <v>43353</v>
      </c>
    </row>
    <row r="1635" spans="1:4" x14ac:dyDescent="0.3">
      <c r="A1635" s="3" t="s">
        <v>39525</v>
      </c>
      <c r="B1635" s="2">
        <v>44127004</v>
      </c>
      <c r="C1635" s="3" t="s">
        <v>43350</v>
      </c>
      <c r="D1635" s="3" t="s">
        <v>43354</v>
      </c>
    </row>
    <row r="1636" spans="1:4" x14ac:dyDescent="0.3">
      <c r="A1636" s="3" t="s">
        <v>39525</v>
      </c>
      <c r="B1636" s="2">
        <v>44127005</v>
      </c>
      <c r="C1636" s="3" t="s">
        <v>43350</v>
      </c>
      <c r="D1636" s="3" t="s">
        <v>43355</v>
      </c>
    </row>
    <row r="1637" spans="1:4" x14ac:dyDescent="0.3">
      <c r="A1637" s="3" t="s">
        <v>39525</v>
      </c>
      <c r="B1637" s="2">
        <v>44127006</v>
      </c>
      <c r="C1637" s="3" t="s">
        <v>43350</v>
      </c>
      <c r="D1637" s="3" t="s">
        <v>43356</v>
      </c>
    </row>
    <row r="1638" spans="1:4" x14ac:dyDescent="0.3">
      <c r="A1638" s="3" t="s">
        <v>39525</v>
      </c>
      <c r="B1638" s="2">
        <v>44127007</v>
      </c>
      <c r="C1638" s="3" t="s">
        <v>43350</v>
      </c>
      <c r="D1638" s="3" t="s">
        <v>43357</v>
      </c>
    </row>
    <row r="1639" spans="1:4" x14ac:dyDescent="0.3">
      <c r="A1639" s="3" t="s">
        <v>39525</v>
      </c>
      <c r="B1639" s="2">
        <v>44127008</v>
      </c>
      <c r="C1639" s="3" t="s">
        <v>43350</v>
      </c>
      <c r="D1639" s="3" t="s">
        <v>43358</v>
      </c>
    </row>
    <row r="1640" spans="1:4" x14ac:dyDescent="0.3">
      <c r="A1640" s="3" t="s">
        <v>39525</v>
      </c>
      <c r="B1640" s="2">
        <v>44127009</v>
      </c>
      <c r="C1640" s="3" t="s">
        <v>43350</v>
      </c>
      <c r="D1640" s="3" t="s">
        <v>43359</v>
      </c>
    </row>
    <row r="1641" spans="1:4" x14ac:dyDescent="0.3">
      <c r="A1641" s="3" t="s">
        <v>39525</v>
      </c>
      <c r="B1641" s="2">
        <v>44127010</v>
      </c>
      <c r="C1641" s="3" t="s">
        <v>43350</v>
      </c>
      <c r="D1641" s="3" t="s">
        <v>43360</v>
      </c>
    </row>
    <row r="1642" spans="1:4" x14ac:dyDescent="0.3">
      <c r="A1642" s="3" t="s">
        <v>39525</v>
      </c>
      <c r="B1642" s="2">
        <v>44127011</v>
      </c>
      <c r="C1642" s="3" t="s">
        <v>43350</v>
      </c>
      <c r="D1642" s="3" t="s">
        <v>43361</v>
      </c>
    </row>
    <row r="1643" spans="1:4" x14ac:dyDescent="0.3">
      <c r="A1643" s="3" t="s">
        <v>39525</v>
      </c>
      <c r="B1643" s="2">
        <v>44127012</v>
      </c>
      <c r="C1643" s="3" t="s">
        <v>43350</v>
      </c>
      <c r="D1643" s="3" t="s">
        <v>43362</v>
      </c>
    </row>
    <row r="1644" spans="1:4" x14ac:dyDescent="0.3">
      <c r="A1644" s="3" t="s">
        <v>39525</v>
      </c>
      <c r="B1644" s="2">
        <v>44127013</v>
      </c>
      <c r="C1644" s="3" t="s">
        <v>43350</v>
      </c>
      <c r="D1644" s="3" t="s">
        <v>43363</v>
      </c>
    </row>
    <row r="1645" spans="1:4" x14ac:dyDescent="0.3">
      <c r="A1645" s="3" t="s">
        <v>39525</v>
      </c>
      <c r="B1645" s="2">
        <v>44127014</v>
      </c>
      <c r="C1645" s="3" t="s">
        <v>43350</v>
      </c>
      <c r="D1645" s="3" t="s">
        <v>43364</v>
      </c>
    </row>
    <row r="1646" spans="1:4" x14ac:dyDescent="0.3">
      <c r="A1646" s="3" t="s">
        <v>39525</v>
      </c>
      <c r="B1646" s="2">
        <v>44127015</v>
      </c>
      <c r="C1646" s="3" t="s">
        <v>43350</v>
      </c>
      <c r="D1646" s="3" t="s">
        <v>43365</v>
      </c>
    </row>
    <row r="1647" spans="1:4" x14ac:dyDescent="0.3">
      <c r="A1647" s="3" t="s">
        <v>39525</v>
      </c>
      <c r="B1647" s="2">
        <v>44127016</v>
      </c>
      <c r="C1647" s="3" t="s">
        <v>43350</v>
      </c>
      <c r="D1647" s="3" t="s">
        <v>43366</v>
      </c>
    </row>
    <row r="1648" spans="1:4" x14ac:dyDescent="0.3">
      <c r="A1648" s="3" t="s">
        <v>39525</v>
      </c>
      <c r="B1648" s="2">
        <v>44127017</v>
      </c>
      <c r="C1648" s="3" t="s">
        <v>43350</v>
      </c>
      <c r="D1648" s="3" t="s">
        <v>43367</v>
      </c>
    </row>
    <row r="1649" spans="1:4" x14ac:dyDescent="0.3">
      <c r="A1649" s="3" t="s">
        <v>39525</v>
      </c>
      <c r="B1649" s="2">
        <v>44127018</v>
      </c>
      <c r="C1649" s="3" t="s">
        <v>43350</v>
      </c>
      <c r="D1649" s="3" t="s">
        <v>43368</v>
      </c>
    </row>
    <row r="1650" spans="1:4" x14ac:dyDescent="0.3">
      <c r="A1650" s="3" t="s">
        <v>39525</v>
      </c>
      <c r="B1650" s="2">
        <v>44127019</v>
      </c>
      <c r="C1650" s="3" t="s">
        <v>43350</v>
      </c>
      <c r="D1650" s="3" t="s">
        <v>43369</v>
      </c>
    </row>
    <row r="1651" spans="1:4" x14ac:dyDescent="0.3">
      <c r="A1651" s="3" t="s">
        <v>39525</v>
      </c>
      <c r="B1651" s="2">
        <v>44127020</v>
      </c>
      <c r="C1651" s="3" t="s">
        <v>43350</v>
      </c>
      <c r="D1651" s="3" t="s">
        <v>43370</v>
      </c>
    </row>
    <row r="1652" spans="1:4" x14ac:dyDescent="0.3">
      <c r="A1652" s="3" t="s">
        <v>39525</v>
      </c>
      <c r="B1652" s="2">
        <v>44127021</v>
      </c>
      <c r="C1652" s="3" t="s">
        <v>43350</v>
      </c>
      <c r="D1652" s="3" t="s">
        <v>43371</v>
      </c>
    </row>
    <row r="1653" spans="1:4" x14ac:dyDescent="0.3">
      <c r="A1653" s="3" t="s">
        <v>39525</v>
      </c>
      <c r="B1653" s="2">
        <v>44127022</v>
      </c>
      <c r="C1653" s="3" t="s">
        <v>43350</v>
      </c>
      <c r="D1653" s="3" t="s">
        <v>43372</v>
      </c>
    </row>
    <row r="1654" spans="1:4" x14ac:dyDescent="0.3">
      <c r="A1654" s="3" t="s">
        <v>39525</v>
      </c>
      <c r="B1654" s="2">
        <v>44128001</v>
      </c>
      <c r="C1654" s="3" t="s">
        <v>43373</v>
      </c>
      <c r="D1654" s="3" t="s">
        <v>43374</v>
      </c>
    </row>
    <row r="1655" spans="1:4" x14ac:dyDescent="0.3">
      <c r="A1655" s="3" t="s">
        <v>39525</v>
      </c>
      <c r="B1655" s="2">
        <v>44128002</v>
      </c>
      <c r="C1655" s="3" t="s">
        <v>43373</v>
      </c>
      <c r="D1655" s="3" t="s">
        <v>43375</v>
      </c>
    </row>
    <row r="1656" spans="1:4" x14ac:dyDescent="0.3">
      <c r="A1656" s="3" t="s">
        <v>39525</v>
      </c>
      <c r="B1656" s="2">
        <v>44128003</v>
      </c>
      <c r="C1656" s="3" t="s">
        <v>43373</v>
      </c>
      <c r="D1656" s="3" t="s">
        <v>43376</v>
      </c>
    </row>
    <row r="1657" spans="1:4" x14ac:dyDescent="0.3">
      <c r="A1657" s="3" t="s">
        <v>39525</v>
      </c>
      <c r="B1657" s="2">
        <v>44128004</v>
      </c>
      <c r="C1657" s="3" t="s">
        <v>43373</v>
      </c>
      <c r="D1657" s="3" t="s">
        <v>43377</v>
      </c>
    </row>
    <row r="1658" spans="1:4" x14ac:dyDescent="0.3">
      <c r="A1658" s="3" t="s">
        <v>39525</v>
      </c>
      <c r="B1658" s="2">
        <v>44128005</v>
      </c>
      <c r="C1658" s="3" t="s">
        <v>43373</v>
      </c>
      <c r="D1658" s="3" t="s">
        <v>43378</v>
      </c>
    </row>
    <row r="1659" spans="1:4" x14ac:dyDescent="0.3">
      <c r="A1659" s="3" t="s">
        <v>39525</v>
      </c>
      <c r="B1659" s="2">
        <v>44128006</v>
      </c>
      <c r="C1659" s="3" t="s">
        <v>43373</v>
      </c>
      <c r="D1659" s="3" t="s">
        <v>43379</v>
      </c>
    </row>
    <row r="1660" spans="1:4" x14ac:dyDescent="0.3">
      <c r="A1660" s="3" t="s">
        <v>39525</v>
      </c>
      <c r="B1660" s="2">
        <v>44128007</v>
      </c>
      <c r="C1660" s="3" t="s">
        <v>43373</v>
      </c>
      <c r="D1660" s="3" t="s">
        <v>43380</v>
      </c>
    </row>
    <row r="1661" spans="1:4" x14ac:dyDescent="0.3">
      <c r="A1661" s="3" t="s">
        <v>39525</v>
      </c>
      <c r="B1661" s="2">
        <v>44128008</v>
      </c>
      <c r="C1661" s="3" t="s">
        <v>43373</v>
      </c>
      <c r="D1661" s="3" t="s">
        <v>43381</v>
      </c>
    </row>
    <row r="1662" spans="1:4" x14ac:dyDescent="0.3">
      <c r="A1662" s="3" t="s">
        <v>39525</v>
      </c>
      <c r="B1662" s="2">
        <v>44128009</v>
      </c>
      <c r="C1662" s="3" t="s">
        <v>43373</v>
      </c>
      <c r="D1662" s="3" t="s">
        <v>43382</v>
      </c>
    </row>
    <row r="1663" spans="1:4" x14ac:dyDescent="0.3">
      <c r="A1663" s="3" t="s">
        <v>39525</v>
      </c>
      <c r="B1663" s="2">
        <v>44128010</v>
      </c>
      <c r="C1663" s="3" t="s">
        <v>43373</v>
      </c>
      <c r="D1663" s="3" t="s">
        <v>43383</v>
      </c>
    </row>
    <row r="1664" spans="1:4" x14ac:dyDescent="0.3">
      <c r="A1664" s="3" t="s">
        <v>39525</v>
      </c>
      <c r="B1664" s="2">
        <v>44128011</v>
      </c>
      <c r="C1664" s="3" t="s">
        <v>43373</v>
      </c>
      <c r="D1664" s="3" t="s">
        <v>43384</v>
      </c>
    </row>
    <row r="1665" spans="1:4" x14ac:dyDescent="0.3">
      <c r="A1665" s="3" t="s">
        <v>39525</v>
      </c>
      <c r="B1665" s="2">
        <v>44129001</v>
      </c>
      <c r="C1665" s="3" t="s">
        <v>43385</v>
      </c>
      <c r="D1665" s="3" t="s">
        <v>43386</v>
      </c>
    </row>
    <row r="1666" spans="1:4" x14ac:dyDescent="0.3">
      <c r="A1666" s="3" t="s">
        <v>39525</v>
      </c>
      <c r="B1666" s="2">
        <v>44129002</v>
      </c>
      <c r="C1666" s="3" t="s">
        <v>43385</v>
      </c>
      <c r="D1666" s="3" t="s">
        <v>43387</v>
      </c>
    </row>
    <row r="1667" spans="1:4" x14ac:dyDescent="0.3">
      <c r="A1667" s="3" t="s">
        <v>39525</v>
      </c>
      <c r="B1667" s="2">
        <v>44129003</v>
      </c>
      <c r="C1667" s="3" t="s">
        <v>43385</v>
      </c>
      <c r="D1667" s="3" t="s">
        <v>43388</v>
      </c>
    </row>
    <row r="1668" spans="1:4" x14ac:dyDescent="0.3">
      <c r="A1668" s="3" t="s">
        <v>39525</v>
      </c>
      <c r="B1668" s="2">
        <v>44129004</v>
      </c>
      <c r="C1668" s="3" t="s">
        <v>43385</v>
      </c>
      <c r="D1668" s="3" t="s">
        <v>43389</v>
      </c>
    </row>
    <row r="1669" spans="1:4" x14ac:dyDescent="0.3">
      <c r="A1669" s="3" t="s">
        <v>39525</v>
      </c>
      <c r="B1669" s="2">
        <v>44129005</v>
      </c>
      <c r="C1669" s="3" t="s">
        <v>43385</v>
      </c>
      <c r="D1669" s="3" t="s">
        <v>43390</v>
      </c>
    </row>
    <row r="1670" spans="1:4" x14ac:dyDescent="0.3">
      <c r="A1670" s="3" t="s">
        <v>39525</v>
      </c>
      <c r="B1670" s="2">
        <v>44129006</v>
      </c>
      <c r="C1670" s="3" t="s">
        <v>43385</v>
      </c>
      <c r="D1670" s="3" t="s">
        <v>43391</v>
      </c>
    </row>
    <row r="1671" spans="1:4" x14ac:dyDescent="0.3">
      <c r="A1671" s="3" t="s">
        <v>39525</v>
      </c>
      <c r="B1671" s="2">
        <v>44129007</v>
      </c>
      <c r="C1671" s="3" t="s">
        <v>43385</v>
      </c>
      <c r="D1671" s="3" t="s">
        <v>43392</v>
      </c>
    </row>
    <row r="1672" spans="1:4" x14ac:dyDescent="0.3">
      <c r="A1672" s="3" t="s">
        <v>39525</v>
      </c>
      <c r="B1672" s="2">
        <v>44129008</v>
      </c>
      <c r="C1672" s="3" t="s">
        <v>43385</v>
      </c>
      <c r="D1672" s="3" t="s">
        <v>43393</v>
      </c>
    </row>
    <row r="1673" spans="1:4" x14ac:dyDescent="0.3">
      <c r="A1673" s="3" t="s">
        <v>39525</v>
      </c>
      <c r="B1673" s="2">
        <v>44129009</v>
      </c>
      <c r="C1673" s="3" t="s">
        <v>43385</v>
      </c>
      <c r="D1673" s="3" t="s">
        <v>43394</v>
      </c>
    </row>
    <row r="1674" spans="1:4" x14ac:dyDescent="0.3">
      <c r="A1674" s="3" t="s">
        <v>39525</v>
      </c>
      <c r="B1674" s="2">
        <v>44129010</v>
      </c>
      <c r="C1674" s="3" t="s">
        <v>43385</v>
      </c>
      <c r="D1674" s="3" t="s">
        <v>43395</v>
      </c>
    </row>
    <row r="1675" spans="1:4" x14ac:dyDescent="0.3">
      <c r="A1675" s="3" t="s">
        <v>39525</v>
      </c>
      <c r="B1675" s="2">
        <v>44129011</v>
      </c>
      <c r="C1675" s="3" t="s">
        <v>43385</v>
      </c>
      <c r="D1675" s="3" t="s">
        <v>43396</v>
      </c>
    </row>
    <row r="1676" spans="1:4" x14ac:dyDescent="0.3">
      <c r="A1676" s="3" t="s">
        <v>39525</v>
      </c>
      <c r="B1676" s="2">
        <v>44129012</v>
      </c>
      <c r="C1676" s="3" t="s">
        <v>43385</v>
      </c>
      <c r="D1676" s="3" t="s">
        <v>43397</v>
      </c>
    </row>
    <row r="1677" spans="1:4" x14ac:dyDescent="0.3">
      <c r="A1677" s="3" t="s">
        <v>39525</v>
      </c>
      <c r="B1677" s="2">
        <v>44129013</v>
      </c>
      <c r="C1677" s="3" t="s">
        <v>43385</v>
      </c>
      <c r="D1677" s="3" t="s">
        <v>43398</v>
      </c>
    </row>
    <row r="1678" spans="1:4" x14ac:dyDescent="0.3">
      <c r="A1678" s="3" t="s">
        <v>39525</v>
      </c>
      <c r="B1678" s="2">
        <v>44129014</v>
      </c>
      <c r="C1678" s="3" t="s">
        <v>43385</v>
      </c>
      <c r="D1678" s="3" t="s">
        <v>43399</v>
      </c>
    </row>
    <row r="1679" spans="1:4" x14ac:dyDescent="0.3">
      <c r="A1679" s="3" t="s">
        <v>39525</v>
      </c>
      <c r="B1679" s="2">
        <v>44129015</v>
      </c>
      <c r="C1679" s="3" t="s">
        <v>43385</v>
      </c>
      <c r="D1679" s="3" t="s">
        <v>43400</v>
      </c>
    </row>
    <row r="1680" spans="1:4" x14ac:dyDescent="0.3">
      <c r="A1680" s="3" t="s">
        <v>39525</v>
      </c>
      <c r="B1680" s="2">
        <v>44129016</v>
      </c>
      <c r="C1680" s="3" t="s">
        <v>43385</v>
      </c>
      <c r="D1680" s="3" t="s">
        <v>43401</v>
      </c>
    </row>
    <row r="1681" spans="1:4" x14ac:dyDescent="0.3">
      <c r="A1681" s="3" t="s">
        <v>39525</v>
      </c>
      <c r="B1681" s="2">
        <v>44129017</v>
      </c>
      <c r="C1681" s="3" t="s">
        <v>43385</v>
      </c>
      <c r="D1681" s="3" t="s">
        <v>43402</v>
      </c>
    </row>
    <row r="1682" spans="1:4" x14ac:dyDescent="0.3">
      <c r="A1682" s="3" t="s">
        <v>39525</v>
      </c>
      <c r="B1682" s="2">
        <v>44129018</v>
      </c>
      <c r="C1682" s="3" t="s">
        <v>43385</v>
      </c>
      <c r="D1682" s="3" t="s">
        <v>43403</v>
      </c>
    </row>
    <row r="1683" spans="1:4" x14ac:dyDescent="0.3">
      <c r="A1683" s="3" t="s">
        <v>39525</v>
      </c>
      <c r="B1683" s="2">
        <v>44129019</v>
      </c>
      <c r="C1683" s="3" t="s">
        <v>43385</v>
      </c>
      <c r="D1683" s="3" t="s">
        <v>43404</v>
      </c>
    </row>
    <row r="1684" spans="1:4" x14ac:dyDescent="0.3">
      <c r="A1684" s="3" t="s">
        <v>39525</v>
      </c>
      <c r="B1684" s="2">
        <v>44129020</v>
      </c>
      <c r="C1684" s="3" t="s">
        <v>43385</v>
      </c>
      <c r="D1684" s="3" t="s">
        <v>43405</v>
      </c>
    </row>
    <row r="1685" spans="1:4" x14ac:dyDescent="0.3">
      <c r="A1685" s="3" t="s">
        <v>39525</v>
      </c>
      <c r="B1685" s="2">
        <v>44129021</v>
      </c>
      <c r="C1685" s="3" t="s">
        <v>43385</v>
      </c>
      <c r="D1685" s="3" t="s">
        <v>43406</v>
      </c>
    </row>
    <row r="1686" spans="1:4" x14ac:dyDescent="0.3">
      <c r="A1686" s="3" t="s">
        <v>39525</v>
      </c>
      <c r="B1686" s="2">
        <v>44129022</v>
      </c>
      <c r="C1686" s="3" t="s">
        <v>43385</v>
      </c>
      <c r="D1686" s="3" t="s">
        <v>43407</v>
      </c>
    </row>
    <row r="1687" spans="1:4" x14ac:dyDescent="0.3">
      <c r="A1687" s="3" t="s">
        <v>39525</v>
      </c>
      <c r="B1687" s="2">
        <v>44129023</v>
      </c>
      <c r="C1687" s="3" t="s">
        <v>43385</v>
      </c>
      <c r="D1687" s="3" t="s">
        <v>43408</v>
      </c>
    </row>
    <row r="1688" spans="1:4" x14ac:dyDescent="0.3">
      <c r="A1688" s="3" t="s">
        <v>39525</v>
      </c>
      <c r="B1688" s="2">
        <v>44129024</v>
      </c>
      <c r="C1688" s="3" t="s">
        <v>43385</v>
      </c>
      <c r="D1688" s="3" t="s">
        <v>43409</v>
      </c>
    </row>
    <row r="1689" spans="1:4" x14ac:dyDescent="0.3">
      <c r="A1689" s="3" t="s">
        <v>39525</v>
      </c>
      <c r="B1689" s="2">
        <v>44129025</v>
      </c>
      <c r="C1689" s="3" t="s">
        <v>43385</v>
      </c>
      <c r="D1689" s="3" t="s">
        <v>43410</v>
      </c>
    </row>
    <row r="1690" spans="1:4" x14ac:dyDescent="0.3">
      <c r="A1690" s="3" t="s">
        <v>39525</v>
      </c>
      <c r="B1690" s="2">
        <v>44129026</v>
      </c>
      <c r="C1690" s="3" t="s">
        <v>43385</v>
      </c>
      <c r="D1690" s="3" t="s">
        <v>43411</v>
      </c>
    </row>
    <row r="1691" spans="1:4" x14ac:dyDescent="0.3">
      <c r="A1691" s="3" t="s">
        <v>39525</v>
      </c>
      <c r="B1691" s="2">
        <v>44129027</v>
      </c>
      <c r="C1691" s="3" t="s">
        <v>43385</v>
      </c>
      <c r="D1691" s="3" t="s">
        <v>43412</v>
      </c>
    </row>
    <row r="1692" spans="1:4" x14ac:dyDescent="0.3">
      <c r="A1692" s="3" t="s">
        <v>39525</v>
      </c>
      <c r="B1692" s="2">
        <v>44129028</v>
      </c>
      <c r="C1692" s="3" t="s">
        <v>43385</v>
      </c>
      <c r="D1692" s="3" t="s">
        <v>43413</v>
      </c>
    </row>
    <row r="1693" spans="1:4" x14ac:dyDescent="0.3">
      <c r="A1693" s="3" t="s">
        <v>39525</v>
      </c>
      <c r="B1693" s="2">
        <v>44129029</v>
      </c>
      <c r="C1693" s="3" t="s">
        <v>43385</v>
      </c>
      <c r="D1693" s="3" t="s">
        <v>43414</v>
      </c>
    </row>
    <row r="1694" spans="1:4" x14ac:dyDescent="0.3">
      <c r="A1694" s="3" t="s">
        <v>39525</v>
      </c>
      <c r="B1694" s="2">
        <v>44129030</v>
      </c>
      <c r="C1694" s="3" t="s">
        <v>43385</v>
      </c>
      <c r="D1694" s="3" t="s">
        <v>43415</v>
      </c>
    </row>
    <row r="1695" spans="1:4" x14ac:dyDescent="0.3">
      <c r="A1695" s="3" t="s">
        <v>39525</v>
      </c>
      <c r="B1695" s="2">
        <v>44130001</v>
      </c>
      <c r="C1695" s="3" t="s">
        <v>43416</v>
      </c>
      <c r="D1695" s="3" t="s">
        <v>43417</v>
      </c>
    </row>
    <row r="1696" spans="1:4" x14ac:dyDescent="0.3">
      <c r="A1696" s="3" t="s">
        <v>39525</v>
      </c>
      <c r="B1696" s="2">
        <v>44130002</v>
      </c>
      <c r="C1696" s="3" t="s">
        <v>43416</v>
      </c>
      <c r="D1696" s="3" t="s">
        <v>43418</v>
      </c>
    </row>
    <row r="1697" spans="1:4" x14ac:dyDescent="0.3">
      <c r="A1697" s="3" t="s">
        <v>39525</v>
      </c>
      <c r="B1697" s="2">
        <v>44130003</v>
      </c>
      <c r="C1697" s="3" t="s">
        <v>43416</v>
      </c>
      <c r="D1697" s="3" t="s">
        <v>43419</v>
      </c>
    </row>
    <row r="1698" spans="1:4" x14ac:dyDescent="0.3">
      <c r="A1698" s="3" t="s">
        <v>39525</v>
      </c>
      <c r="B1698" s="2">
        <v>44130004</v>
      </c>
      <c r="C1698" s="3" t="s">
        <v>43416</v>
      </c>
      <c r="D1698" s="3" t="s">
        <v>43420</v>
      </c>
    </row>
    <row r="1699" spans="1:4" x14ac:dyDescent="0.3">
      <c r="A1699" s="3" t="s">
        <v>39525</v>
      </c>
      <c r="B1699" s="2">
        <v>44130005</v>
      </c>
      <c r="C1699" s="3" t="s">
        <v>43416</v>
      </c>
      <c r="D1699" s="3" t="s">
        <v>43421</v>
      </c>
    </row>
    <row r="1700" spans="1:4" x14ac:dyDescent="0.3">
      <c r="A1700" s="3" t="s">
        <v>39525</v>
      </c>
      <c r="B1700" s="2">
        <v>44130006</v>
      </c>
      <c r="C1700" s="3" t="s">
        <v>43416</v>
      </c>
      <c r="D1700" s="3" t="s">
        <v>43422</v>
      </c>
    </row>
    <row r="1701" spans="1:4" x14ac:dyDescent="0.3">
      <c r="A1701" s="3" t="s">
        <v>39525</v>
      </c>
      <c r="B1701" s="2">
        <v>44130007</v>
      </c>
      <c r="C1701" s="3" t="s">
        <v>43416</v>
      </c>
      <c r="D1701" s="3" t="s">
        <v>43423</v>
      </c>
    </row>
    <row r="1702" spans="1:4" x14ac:dyDescent="0.3">
      <c r="A1702" s="3" t="s">
        <v>39525</v>
      </c>
      <c r="B1702" s="2">
        <v>44130008</v>
      </c>
      <c r="C1702" s="3" t="s">
        <v>43416</v>
      </c>
      <c r="D1702" s="3" t="s">
        <v>43424</v>
      </c>
    </row>
    <row r="1703" spans="1:4" x14ac:dyDescent="0.3">
      <c r="A1703" s="3" t="s">
        <v>39525</v>
      </c>
      <c r="B1703" s="2">
        <v>44130009</v>
      </c>
      <c r="C1703" s="3" t="s">
        <v>43416</v>
      </c>
      <c r="D1703" s="3" t="s">
        <v>43425</v>
      </c>
    </row>
    <row r="1704" spans="1:4" x14ac:dyDescent="0.3">
      <c r="A1704" s="3" t="s">
        <v>39525</v>
      </c>
      <c r="B1704" s="2">
        <v>44131001</v>
      </c>
      <c r="C1704" s="3" t="s">
        <v>43426</v>
      </c>
      <c r="D1704" s="3" t="s">
        <v>43427</v>
      </c>
    </row>
    <row r="1705" spans="1:4" x14ac:dyDescent="0.3">
      <c r="A1705" s="3" t="s">
        <v>39525</v>
      </c>
      <c r="B1705" s="2">
        <v>44131002</v>
      </c>
      <c r="C1705" s="3" t="s">
        <v>43426</v>
      </c>
      <c r="D1705" s="3" t="s">
        <v>43428</v>
      </c>
    </row>
    <row r="1706" spans="1:4" x14ac:dyDescent="0.3">
      <c r="A1706" s="3" t="s">
        <v>39525</v>
      </c>
      <c r="B1706" s="2">
        <v>44131003</v>
      </c>
      <c r="C1706" s="3" t="s">
        <v>43426</v>
      </c>
      <c r="D1706" s="3" t="s">
        <v>43429</v>
      </c>
    </row>
    <row r="1707" spans="1:4" x14ac:dyDescent="0.3">
      <c r="A1707" s="3" t="s">
        <v>39525</v>
      </c>
      <c r="B1707" s="2">
        <v>44131004</v>
      </c>
      <c r="C1707" s="3" t="s">
        <v>43426</v>
      </c>
      <c r="D1707" s="3" t="s">
        <v>43430</v>
      </c>
    </row>
    <row r="1708" spans="1:4" x14ac:dyDescent="0.3">
      <c r="A1708" s="3" t="s">
        <v>39525</v>
      </c>
      <c r="B1708" s="2">
        <v>44131005</v>
      </c>
      <c r="C1708" s="3" t="s">
        <v>43426</v>
      </c>
      <c r="D1708" s="3" t="s">
        <v>43431</v>
      </c>
    </row>
    <row r="1709" spans="1:4" x14ac:dyDescent="0.3">
      <c r="A1709" s="3" t="s">
        <v>39525</v>
      </c>
      <c r="B1709" s="2">
        <v>44131006</v>
      </c>
      <c r="C1709" s="3" t="s">
        <v>43426</v>
      </c>
      <c r="D1709" s="3" t="s">
        <v>43432</v>
      </c>
    </row>
    <row r="1710" spans="1:4" x14ac:dyDescent="0.3">
      <c r="A1710" s="3" t="s">
        <v>39525</v>
      </c>
      <c r="B1710" s="2">
        <v>44131007</v>
      </c>
      <c r="C1710" s="3" t="s">
        <v>43426</v>
      </c>
      <c r="D1710" s="3" t="s">
        <v>43433</v>
      </c>
    </row>
    <row r="1711" spans="1:4" x14ac:dyDescent="0.3">
      <c r="A1711" s="3" t="s">
        <v>39525</v>
      </c>
      <c r="B1711" s="2">
        <v>44131008</v>
      </c>
      <c r="C1711" s="3" t="s">
        <v>43426</v>
      </c>
      <c r="D1711" s="3" t="s">
        <v>43434</v>
      </c>
    </row>
    <row r="1712" spans="1:4" x14ac:dyDescent="0.3">
      <c r="A1712" s="3" t="s">
        <v>39525</v>
      </c>
      <c r="B1712" s="2">
        <v>44131009</v>
      </c>
      <c r="C1712" s="3" t="s">
        <v>43426</v>
      </c>
      <c r="D1712" s="3" t="s">
        <v>43435</v>
      </c>
    </row>
    <row r="1713" spans="1:4" x14ac:dyDescent="0.3">
      <c r="A1713" s="3" t="s">
        <v>39525</v>
      </c>
      <c r="B1713" s="2">
        <v>44131010</v>
      </c>
      <c r="C1713" s="3" t="s">
        <v>43426</v>
      </c>
      <c r="D1713" s="3" t="s">
        <v>43436</v>
      </c>
    </row>
    <row r="1714" spans="1:4" x14ac:dyDescent="0.3">
      <c r="A1714" s="3" t="s">
        <v>39525</v>
      </c>
      <c r="B1714" s="2">
        <v>44132001</v>
      </c>
      <c r="C1714" s="3" t="s">
        <v>43437</v>
      </c>
      <c r="D1714" s="3" t="s">
        <v>43438</v>
      </c>
    </row>
    <row r="1715" spans="1:4" x14ac:dyDescent="0.3">
      <c r="A1715" s="3" t="s">
        <v>39525</v>
      </c>
      <c r="B1715" s="2">
        <v>44133001</v>
      </c>
      <c r="C1715" s="3" t="s">
        <v>43439</v>
      </c>
      <c r="D1715" s="3" t="s">
        <v>43440</v>
      </c>
    </row>
    <row r="1716" spans="1:4" x14ac:dyDescent="0.3">
      <c r="A1716" s="3" t="s">
        <v>39525</v>
      </c>
      <c r="B1716" s="2">
        <v>44133002</v>
      </c>
      <c r="C1716" s="3" t="s">
        <v>43439</v>
      </c>
      <c r="D1716" s="3" t="s">
        <v>43441</v>
      </c>
    </row>
    <row r="1717" spans="1:4" x14ac:dyDescent="0.3">
      <c r="A1717" s="3" t="s">
        <v>39525</v>
      </c>
      <c r="B1717" s="2">
        <v>44133003</v>
      </c>
      <c r="C1717" s="3" t="s">
        <v>43439</v>
      </c>
      <c r="D1717" s="3" t="s">
        <v>43442</v>
      </c>
    </row>
    <row r="1718" spans="1:4" x14ac:dyDescent="0.3">
      <c r="A1718" s="3" t="s">
        <v>39525</v>
      </c>
      <c r="B1718" s="2">
        <v>44133004</v>
      </c>
      <c r="C1718" s="3" t="s">
        <v>43439</v>
      </c>
      <c r="D1718" s="3" t="s">
        <v>43443</v>
      </c>
    </row>
    <row r="1719" spans="1:4" x14ac:dyDescent="0.3">
      <c r="A1719" s="3" t="s">
        <v>39525</v>
      </c>
      <c r="B1719" s="2">
        <v>44133005</v>
      </c>
      <c r="C1719" s="3" t="s">
        <v>43439</v>
      </c>
      <c r="D1719" s="3" t="s">
        <v>43444</v>
      </c>
    </row>
    <row r="1720" spans="1:4" x14ac:dyDescent="0.3">
      <c r="A1720" s="3" t="s">
        <v>39525</v>
      </c>
      <c r="B1720" s="2">
        <v>44133006</v>
      </c>
      <c r="C1720" s="3" t="s">
        <v>43439</v>
      </c>
      <c r="D1720" s="3" t="s">
        <v>43445</v>
      </c>
    </row>
    <row r="1721" spans="1:4" x14ac:dyDescent="0.3">
      <c r="A1721" s="3" t="s">
        <v>39525</v>
      </c>
      <c r="B1721" s="2">
        <v>44133007</v>
      </c>
      <c r="C1721" s="3" t="s">
        <v>43439</v>
      </c>
      <c r="D1721" s="3" t="s">
        <v>43446</v>
      </c>
    </row>
    <row r="1722" spans="1:4" x14ac:dyDescent="0.3">
      <c r="A1722" s="3" t="s">
        <v>39525</v>
      </c>
      <c r="B1722" s="2">
        <v>44133008</v>
      </c>
      <c r="C1722" s="3" t="s">
        <v>43439</v>
      </c>
      <c r="D1722" s="3" t="s">
        <v>43447</v>
      </c>
    </row>
    <row r="1723" spans="1:4" x14ac:dyDescent="0.3">
      <c r="A1723" s="3" t="s">
        <v>39525</v>
      </c>
      <c r="B1723" s="2">
        <v>44133009</v>
      </c>
      <c r="C1723" s="3" t="s">
        <v>43439</v>
      </c>
      <c r="D1723" s="3" t="s">
        <v>43448</v>
      </c>
    </row>
    <row r="1724" spans="1:4" x14ac:dyDescent="0.3">
      <c r="A1724" s="3" t="s">
        <v>39525</v>
      </c>
      <c r="B1724" s="2">
        <v>44133010</v>
      </c>
      <c r="C1724" s="3" t="s">
        <v>43439</v>
      </c>
      <c r="D1724" s="3" t="s">
        <v>43449</v>
      </c>
    </row>
    <row r="1725" spans="1:4" x14ac:dyDescent="0.3">
      <c r="A1725" s="3" t="s">
        <v>39525</v>
      </c>
      <c r="B1725" s="2">
        <v>44133011</v>
      </c>
      <c r="C1725" s="3" t="s">
        <v>43439</v>
      </c>
      <c r="D1725" s="3" t="s">
        <v>43450</v>
      </c>
    </row>
    <row r="1726" spans="1:4" x14ac:dyDescent="0.3">
      <c r="A1726" s="3" t="s">
        <v>39525</v>
      </c>
      <c r="B1726" s="2">
        <v>44133012</v>
      </c>
      <c r="C1726" s="3" t="s">
        <v>43439</v>
      </c>
      <c r="D1726" s="3" t="s">
        <v>43451</v>
      </c>
    </row>
    <row r="1727" spans="1:4" x14ac:dyDescent="0.3">
      <c r="A1727" s="3" t="s">
        <v>39525</v>
      </c>
      <c r="B1727" s="2">
        <v>44133013</v>
      </c>
      <c r="C1727" s="3" t="s">
        <v>43439</v>
      </c>
      <c r="D1727" s="3" t="s">
        <v>43452</v>
      </c>
    </row>
    <row r="1728" spans="1:4" x14ac:dyDescent="0.3">
      <c r="A1728" s="3" t="s">
        <v>39525</v>
      </c>
      <c r="B1728" s="2">
        <v>44133014</v>
      </c>
      <c r="C1728" s="3" t="s">
        <v>43439</v>
      </c>
      <c r="D1728" s="3" t="s">
        <v>43453</v>
      </c>
    </row>
    <row r="1729" spans="1:4" x14ac:dyDescent="0.3">
      <c r="A1729" s="3" t="s">
        <v>39525</v>
      </c>
      <c r="B1729" s="2">
        <v>44133015</v>
      </c>
      <c r="C1729" s="3" t="s">
        <v>43439</v>
      </c>
      <c r="D1729" s="3" t="s">
        <v>43454</v>
      </c>
    </row>
    <row r="1730" spans="1:4" x14ac:dyDescent="0.3">
      <c r="A1730" s="3" t="s">
        <v>39525</v>
      </c>
      <c r="B1730" s="2">
        <v>44133016</v>
      </c>
      <c r="C1730" s="3" t="s">
        <v>43439</v>
      </c>
      <c r="D1730" s="3" t="s">
        <v>43455</v>
      </c>
    </row>
    <row r="1731" spans="1:4" x14ac:dyDescent="0.3">
      <c r="A1731" s="3" t="s">
        <v>39525</v>
      </c>
      <c r="B1731" s="2">
        <v>44133017</v>
      </c>
      <c r="C1731" s="3" t="s">
        <v>43439</v>
      </c>
      <c r="D1731" s="3" t="s">
        <v>43456</v>
      </c>
    </row>
    <row r="1732" spans="1:4" x14ac:dyDescent="0.3">
      <c r="A1732" s="3" t="s">
        <v>39525</v>
      </c>
      <c r="B1732" s="2">
        <v>44280001</v>
      </c>
      <c r="C1732" s="3" t="s">
        <v>43457</v>
      </c>
      <c r="D1732" s="3" t="s">
        <v>43458</v>
      </c>
    </row>
    <row r="1733" spans="1:4" x14ac:dyDescent="0.3">
      <c r="A1733" s="3" t="s">
        <v>39525</v>
      </c>
      <c r="B1733" s="2">
        <v>44281001</v>
      </c>
      <c r="C1733" s="3" t="s">
        <v>43459</v>
      </c>
      <c r="D1733" s="3" t="s">
        <v>43460</v>
      </c>
    </row>
    <row r="1734" spans="1:4" x14ac:dyDescent="0.3">
      <c r="A1734" s="3" t="s">
        <v>39525</v>
      </c>
      <c r="B1734" s="2">
        <v>44282001</v>
      </c>
      <c r="C1734" s="3" t="s">
        <v>43461</v>
      </c>
      <c r="D1734" s="3" t="s">
        <v>43462</v>
      </c>
    </row>
    <row r="1735" spans="1:4" x14ac:dyDescent="0.3">
      <c r="A1735" s="3" t="s">
        <v>39525</v>
      </c>
      <c r="B1735" s="2">
        <v>44282002</v>
      </c>
      <c r="C1735" s="3" t="s">
        <v>43461</v>
      </c>
      <c r="D1735" s="3" t="s">
        <v>43463</v>
      </c>
    </row>
    <row r="1736" spans="1:4" x14ac:dyDescent="0.3">
      <c r="A1736" s="3" t="s">
        <v>39525</v>
      </c>
      <c r="B1736" s="2">
        <v>44282003</v>
      </c>
      <c r="C1736" s="3" t="s">
        <v>43461</v>
      </c>
      <c r="D1736" s="3" t="s">
        <v>43464</v>
      </c>
    </row>
    <row r="1737" spans="1:4" x14ac:dyDescent="0.3">
      <c r="A1737" s="3" t="s">
        <v>39525</v>
      </c>
      <c r="B1737" s="2">
        <v>44282004</v>
      </c>
      <c r="C1737" s="3" t="s">
        <v>43461</v>
      </c>
      <c r="D1737" s="3" t="s">
        <v>43465</v>
      </c>
    </row>
    <row r="1738" spans="1:4" x14ac:dyDescent="0.3">
      <c r="A1738" s="3" t="s">
        <v>39525</v>
      </c>
      <c r="B1738" s="2">
        <v>44282005</v>
      </c>
      <c r="C1738" s="3" t="s">
        <v>43461</v>
      </c>
      <c r="D1738" s="3" t="s">
        <v>43466</v>
      </c>
    </row>
    <row r="1739" spans="1:4" x14ac:dyDescent="0.3">
      <c r="A1739" s="3" t="s">
        <v>39525</v>
      </c>
      <c r="B1739" s="2">
        <v>44282006</v>
      </c>
      <c r="C1739" s="3" t="s">
        <v>43461</v>
      </c>
      <c r="D1739" s="3" t="s">
        <v>43467</v>
      </c>
    </row>
    <row r="1740" spans="1:4" x14ac:dyDescent="0.3">
      <c r="A1740" s="3" t="s">
        <v>39525</v>
      </c>
      <c r="B1740" s="2">
        <v>44282007</v>
      </c>
      <c r="C1740" s="3" t="s">
        <v>43461</v>
      </c>
      <c r="D1740" s="3" t="s">
        <v>43468</v>
      </c>
    </row>
    <row r="1741" spans="1:4" x14ac:dyDescent="0.3">
      <c r="A1741" s="3" t="s">
        <v>39525</v>
      </c>
      <c r="B1741" s="2">
        <v>44282008</v>
      </c>
      <c r="C1741" s="3" t="s">
        <v>43461</v>
      </c>
      <c r="D1741" s="3" t="s">
        <v>43469</v>
      </c>
    </row>
    <row r="1742" spans="1:4" x14ac:dyDescent="0.3">
      <c r="A1742" s="3" t="s">
        <v>39525</v>
      </c>
      <c r="B1742" s="2">
        <v>44282009</v>
      </c>
      <c r="C1742" s="3" t="s">
        <v>43461</v>
      </c>
      <c r="D1742" s="3" t="s">
        <v>43470</v>
      </c>
    </row>
    <row r="1743" spans="1:4" x14ac:dyDescent="0.3">
      <c r="A1743" s="3" t="s">
        <v>39525</v>
      </c>
      <c r="B1743" s="2">
        <v>44282010</v>
      </c>
      <c r="C1743" s="3" t="s">
        <v>43461</v>
      </c>
      <c r="D1743" s="3" t="s">
        <v>43471</v>
      </c>
    </row>
    <row r="1744" spans="1:4" x14ac:dyDescent="0.3">
      <c r="A1744" s="3" t="s">
        <v>39525</v>
      </c>
      <c r="B1744" s="2">
        <v>44282011</v>
      </c>
      <c r="C1744" s="3" t="s">
        <v>43461</v>
      </c>
      <c r="D1744" s="3" t="s">
        <v>43472</v>
      </c>
    </row>
    <row r="1745" spans="1:4" x14ac:dyDescent="0.3">
      <c r="A1745" s="3" t="s">
        <v>39525</v>
      </c>
      <c r="B1745" s="2">
        <v>44282012</v>
      </c>
      <c r="C1745" s="3" t="s">
        <v>43461</v>
      </c>
      <c r="D1745" s="3" t="s">
        <v>43473</v>
      </c>
    </row>
    <row r="1746" spans="1:4" x14ac:dyDescent="0.3">
      <c r="A1746" s="3" t="s">
        <v>39525</v>
      </c>
      <c r="B1746" s="2">
        <v>44282013</v>
      </c>
      <c r="C1746" s="3" t="s">
        <v>43461</v>
      </c>
      <c r="D1746" s="3" t="s">
        <v>43474</v>
      </c>
    </row>
    <row r="1747" spans="1:4" x14ac:dyDescent="0.3">
      <c r="A1747" s="3" t="s">
        <v>39525</v>
      </c>
      <c r="B1747" s="2">
        <v>44282014</v>
      </c>
      <c r="C1747" s="3" t="s">
        <v>43461</v>
      </c>
      <c r="D1747" s="3" t="s">
        <v>43475</v>
      </c>
    </row>
    <row r="1748" spans="1:4" x14ac:dyDescent="0.3">
      <c r="A1748" s="3" t="s">
        <v>39525</v>
      </c>
      <c r="B1748" s="2">
        <v>44282015</v>
      </c>
      <c r="C1748" s="3" t="s">
        <v>43461</v>
      </c>
      <c r="D1748" s="3" t="s">
        <v>43476</v>
      </c>
    </row>
    <row r="1749" spans="1:4" x14ac:dyDescent="0.3">
      <c r="A1749" s="3" t="s">
        <v>39525</v>
      </c>
      <c r="B1749" s="2">
        <v>44283001</v>
      </c>
      <c r="C1749" s="3" t="s">
        <v>43477</v>
      </c>
      <c r="D1749" s="3" t="s">
        <v>43478</v>
      </c>
    </row>
    <row r="1750" spans="1:4" x14ac:dyDescent="0.3">
      <c r="A1750" s="3" t="s">
        <v>39525</v>
      </c>
      <c r="B1750" s="2">
        <v>44283002</v>
      </c>
      <c r="C1750" s="3" t="s">
        <v>43477</v>
      </c>
      <c r="D1750" s="3" t="s">
        <v>43479</v>
      </c>
    </row>
    <row r="1751" spans="1:4" x14ac:dyDescent="0.3">
      <c r="A1751" s="3" t="s">
        <v>39525</v>
      </c>
      <c r="B1751" s="2">
        <v>44283003</v>
      </c>
      <c r="C1751" s="3" t="s">
        <v>43477</v>
      </c>
      <c r="D1751" s="3" t="s">
        <v>43480</v>
      </c>
    </row>
    <row r="1752" spans="1:4" x14ac:dyDescent="0.3">
      <c r="A1752" s="3" t="s">
        <v>39525</v>
      </c>
      <c r="B1752" s="2">
        <v>44283004</v>
      </c>
      <c r="C1752" s="3" t="s">
        <v>43477</v>
      </c>
      <c r="D1752" s="3" t="s">
        <v>43481</v>
      </c>
    </row>
    <row r="1753" spans="1:4" x14ac:dyDescent="0.3">
      <c r="A1753" s="3" t="s">
        <v>39525</v>
      </c>
      <c r="B1753" s="2">
        <v>44283005</v>
      </c>
      <c r="C1753" s="3" t="s">
        <v>43477</v>
      </c>
      <c r="D1753" s="3" t="s">
        <v>43482</v>
      </c>
    </row>
    <row r="1754" spans="1:4" x14ac:dyDescent="0.3">
      <c r="A1754" s="3" t="s">
        <v>39525</v>
      </c>
      <c r="B1754" s="2">
        <v>44283006</v>
      </c>
      <c r="C1754" s="3" t="s">
        <v>43477</v>
      </c>
      <c r="D1754" s="3" t="s">
        <v>43483</v>
      </c>
    </row>
    <row r="1755" spans="1:4" x14ac:dyDescent="0.3">
      <c r="A1755" s="3" t="s">
        <v>39525</v>
      </c>
      <c r="B1755" s="2">
        <v>44283007</v>
      </c>
      <c r="C1755" s="3" t="s">
        <v>43477</v>
      </c>
      <c r="D1755" s="3" t="s">
        <v>43484</v>
      </c>
    </row>
    <row r="1756" spans="1:4" x14ac:dyDescent="0.3">
      <c r="A1756" s="3" t="s">
        <v>39525</v>
      </c>
      <c r="B1756" s="2">
        <v>44283008</v>
      </c>
      <c r="C1756" s="3" t="s">
        <v>43477</v>
      </c>
      <c r="D1756" s="3" t="s">
        <v>43485</v>
      </c>
    </row>
    <row r="1757" spans="1:4" x14ac:dyDescent="0.3">
      <c r="A1757" s="3" t="s">
        <v>39525</v>
      </c>
      <c r="B1757" s="2">
        <v>44283009</v>
      </c>
      <c r="C1757" s="3" t="s">
        <v>43477</v>
      </c>
      <c r="D1757" s="3" t="s">
        <v>43486</v>
      </c>
    </row>
    <row r="1758" spans="1:4" x14ac:dyDescent="0.3">
      <c r="A1758" s="3" t="s">
        <v>39525</v>
      </c>
      <c r="B1758" s="2">
        <v>44283010</v>
      </c>
      <c r="C1758" s="3" t="s">
        <v>43477</v>
      </c>
      <c r="D1758" s="3" t="s">
        <v>43487</v>
      </c>
    </row>
    <row r="1759" spans="1:4" x14ac:dyDescent="0.3">
      <c r="A1759" s="3" t="s">
        <v>39525</v>
      </c>
      <c r="B1759" s="2">
        <v>44283011</v>
      </c>
      <c r="C1759" s="3" t="s">
        <v>43477</v>
      </c>
      <c r="D1759" s="3" t="s">
        <v>43488</v>
      </c>
    </row>
    <row r="1760" spans="1:4" x14ac:dyDescent="0.3">
      <c r="A1760" s="3" t="s">
        <v>39525</v>
      </c>
      <c r="B1760" s="2">
        <v>44283012</v>
      </c>
      <c r="C1760" s="3" t="s">
        <v>43477</v>
      </c>
      <c r="D1760" s="3" t="s">
        <v>43489</v>
      </c>
    </row>
    <row r="1761" spans="1:4" x14ac:dyDescent="0.3">
      <c r="A1761" s="3" t="s">
        <v>39525</v>
      </c>
      <c r="B1761" s="2">
        <v>44283013</v>
      </c>
      <c r="C1761" s="3" t="s">
        <v>43477</v>
      </c>
      <c r="D1761" s="3" t="s">
        <v>43490</v>
      </c>
    </row>
    <row r="1762" spans="1:4" x14ac:dyDescent="0.3">
      <c r="A1762" s="3" t="s">
        <v>39525</v>
      </c>
      <c r="B1762" s="2">
        <v>44283014</v>
      </c>
      <c r="C1762" s="3" t="s">
        <v>43477</v>
      </c>
      <c r="D1762" s="3" t="s">
        <v>43491</v>
      </c>
    </row>
    <row r="1763" spans="1:4" x14ac:dyDescent="0.3">
      <c r="A1763" s="3" t="s">
        <v>39525</v>
      </c>
      <c r="B1763" s="2">
        <v>44283015</v>
      </c>
      <c r="C1763" s="3" t="s">
        <v>43477</v>
      </c>
      <c r="D1763" s="3" t="s">
        <v>43492</v>
      </c>
    </row>
    <row r="1764" spans="1:4" x14ac:dyDescent="0.3">
      <c r="A1764" s="3" t="s">
        <v>39525</v>
      </c>
      <c r="B1764" s="2">
        <v>44283016</v>
      </c>
      <c r="C1764" s="3" t="s">
        <v>43477</v>
      </c>
      <c r="D1764" s="3" t="s">
        <v>43493</v>
      </c>
    </row>
    <row r="1765" spans="1:4" x14ac:dyDescent="0.3">
      <c r="A1765" s="3" t="s">
        <v>39525</v>
      </c>
      <c r="B1765" s="2">
        <v>44283017</v>
      </c>
      <c r="C1765" s="3" t="s">
        <v>43477</v>
      </c>
      <c r="D1765" s="3" t="s">
        <v>43494</v>
      </c>
    </row>
    <row r="1766" spans="1:4" x14ac:dyDescent="0.3">
      <c r="A1766" s="3" t="s">
        <v>39525</v>
      </c>
      <c r="B1766" s="2">
        <v>44283018</v>
      </c>
      <c r="C1766" s="3" t="s">
        <v>43477</v>
      </c>
      <c r="D1766" s="3" t="s">
        <v>43495</v>
      </c>
    </row>
    <row r="1767" spans="1:4" x14ac:dyDescent="0.3">
      <c r="A1767" s="3" t="s">
        <v>39525</v>
      </c>
      <c r="B1767" s="2">
        <v>44283019</v>
      </c>
      <c r="C1767" s="3" t="s">
        <v>43477</v>
      </c>
      <c r="D1767" s="3" t="s">
        <v>43496</v>
      </c>
    </row>
    <row r="1768" spans="1:4" x14ac:dyDescent="0.3">
      <c r="A1768" s="3" t="s">
        <v>39525</v>
      </c>
      <c r="B1768" s="2">
        <v>44283020</v>
      </c>
      <c r="C1768" s="3" t="s">
        <v>43477</v>
      </c>
      <c r="D1768" s="3" t="s">
        <v>43497</v>
      </c>
    </row>
    <row r="1769" spans="1:4" x14ac:dyDescent="0.3">
      <c r="A1769" s="3" t="s">
        <v>39525</v>
      </c>
      <c r="B1769" s="2">
        <v>44283021</v>
      </c>
      <c r="C1769" s="3" t="s">
        <v>43477</v>
      </c>
      <c r="D1769" s="3" t="s">
        <v>43498</v>
      </c>
    </row>
    <row r="1770" spans="1:4" x14ac:dyDescent="0.3">
      <c r="A1770" s="3" t="s">
        <v>39525</v>
      </c>
      <c r="B1770" s="2">
        <v>44283022</v>
      </c>
      <c r="C1770" s="3" t="s">
        <v>43477</v>
      </c>
      <c r="D1770" s="3" t="s">
        <v>43499</v>
      </c>
    </row>
    <row r="1771" spans="1:4" x14ac:dyDescent="0.3">
      <c r="A1771" s="3" t="s">
        <v>39525</v>
      </c>
      <c r="B1771" s="2">
        <v>44283023</v>
      </c>
      <c r="C1771" s="3" t="s">
        <v>43477</v>
      </c>
      <c r="D1771" s="3" t="s">
        <v>43500</v>
      </c>
    </row>
    <row r="1772" spans="1:4" x14ac:dyDescent="0.3">
      <c r="A1772" s="3" t="s">
        <v>39525</v>
      </c>
      <c r="B1772" s="2">
        <v>44283024</v>
      </c>
      <c r="C1772" s="3" t="s">
        <v>43477</v>
      </c>
      <c r="D1772" s="3" t="s">
        <v>43501</v>
      </c>
    </row>
    <row r="1773" spans="1:4" x14ac:dyDescent="0.3">
      <c r="A1773" s="3" t="s">
        <v>39525</v>
      </c>
      <c r="B1773" s="2">
        <v>44283025</v>
      </c>
      <c r="C1773" s="3" t="s">
        <v>43477</v>
      </c>
      <c r="D1773" s="3" t="s">
        <v>43502</v>
      </c>
    </row>
    <row r="1774" spans="1:4" x14ac:dyDescent="0.3">
      <c r="A1774" s="3" t="s">
        <v>39525</v>
      </c>
      <c r="B1774" s="2">
        <v>44283026</v>
      </c>
      <c r="C1774" s="3" t="s">
        <v>43477</v>
      </c>
      <c r="D1774" s="3" t="s">
        <v>43503</v>
      </c>
    </row>
    <row r="1775" spans="1:4" x14ac:dyDescent="0.3">
      <c r="A1775" s="3" t="s">
        <v>39525</v>
      </c>
      <c r="B1775" s="2">
        <v>44283027</v>
      </c>
      <c r="C1775" s="3" t="s">
        <v>43477</v>
      </c>
      <c r="D1775" s="3" t="s">
        <v>43504</v>
      </c>
    </row>
    <row r="1776" spans="1:4" x14ac:dyDescent="0.3">
      <c r="A1776" s="3" t="s">
        <v>39525</v>
      </c>
      <c r="B1776" s="2">
        <v>44284001</v>
      </c>
      <c r="C1776" s="3" t="s">
        <v>43505</v>
      </c>
      <c r="D1776" s="3" t="s">
        <v>43506</v>
      </c>
    </row>
    <row r="1777" spans="1:4" x14ac:dyDescent="0.3">
      <c r="A1777" s="3" t="s">
        <v>39525</v>
      </c>
      <c r="B1777" s="2">
        <v>44284002</v>
      </c>
      <c r="C1777" s="3" t="s">
        <v>43505</v>
      </c>
      <c r="D1777" s="3" t="s">
        <v>43507</v>
      </c>
    </row>
    <row r="1778" spans="1:4" x14ac:dyDescent="0.3">
      <c r="A1778" s="3" t="s">
        <v>39525</v>
      </c>
      <c r="B1778" s="2">
        <v>44284003</v>
      </c>
      <c r="C1778" s="3" t="s">
        <v>43505</v>
      </c>
      <c r="D1778" s="3" t="s">
        <v>43508</v>
      </c>
    </row>
    <row r="1779" spans="1:4" x14ac:dyDescent="0.3">
      <c r="A1779" s="3" t="s">
        <v>39525</v>
      </c>
      <c r="B1779" s="2">
        <v>44284004</v>
      </c>
      <c r="C1779" s="3" t="s">
        <v>43505</v>
      </c>
      <c r="D1779" s="3" t="s">
        <v>43509</v>
      </c>
    </row>
    <row r="1780" spans="1:4" x14ac:dyDescent="0.3">
      <c r="A1780" s="3" t="s">
        <v>39525</v>
      </c>
      <c r="B1780" s="2">
        <v>44284005</v>
      </c>
      <c r="C1780" s="3" t="s">
        <v>43505</v>
      </c>
      <c r="D1780" s="3" t="s">
        <v>43510</v>
      </c>
    </row>
    <row r="1781" spans="1:4" x14ac:dyDescent="0.3">
      <c r="A1781" s="3" t="s">
        <v>39525</v>
      </c>
      <c r="B1781" s="2">
        <v>44284006</v>
      </c>
      <c r="C1781" s="3" t="s">
        <v>43505</v>
      </c>
      <c r="D1781" s="3" t="s">
        <v>43511</v>
      </c>
    </row>
    <row r="1782" spans="1:4" x14ac:dyDescent="0.3">
      <c r="A1782" s="3" t="s">
        <v>39525</v>
      </c>
      <c r="B1782" s="2">
        <v>44284007</v>
      </c>
      <c r="C1782" s="3" t="s">
        <v>43505</v>
      </c>
      <c r="D1782" s="3" t="s">
        <v>43512</v>
      </c>
    </row>
    <row r="1783" spans="1:4" x14ac:dyDescent="0.3">
      <c r="A1783" s="3" t="s">
        <v>39525</v>
      </c>
      <c r="B1783" s="2">
        <v>44284008</v>
      </c>
      <c r="C1783" s="3" t="s">
        <v>43505</v>
      </c>
      <c r="D1783" s="3" t="s">
        <v>43513</v>
      </c>
    </row>
    <row r="1784" spans="1:4" x14ac:dyDescent="0.3">
      <c r="A1784" s="3" t="s">
        <v>39525</v>
      </c>
      <c r="B1784" s="2">
        <v>44284009</v>
      </c>
      <c r="C1784" s="3" t="s">
        <v>43505</v>
      </c>
      <c r="D1784" s="3" t="s">
        <v>43514</v>
      </c>
    </row>
    <row r="1785" spans="1:4" x14ac:dyDescent="0.3">
      <c r="A1785" s="3" t="s">
        <v>39525</v>
      </c>
      <c r="B1785" s="2">
        <v>44284010</v>
      </c>
      <c r="C1785" s="3" t="s">
        <v>43505</v>
      </c>
      <c r="D1785" s="3" t="s">
        <v>43515</v>
      </c>
    </row>
    <row r="1786" spans="1:4" x14ac:dyDescent="0.3">
      <c r="A1786" s="3" t="s">
        <v>39525</v>
      </c>
      <c r="B1786" s="2">
        <v>44284011</v>
      </c>
      <c r="C1786" s="3" t="s">
        <v>43505</v>
      </c>
      <c r="D1786" s="3" t="s">
        <v>43516</v>
      </c>
    </row>
    <row r="1787" spans="1:4" x14ac:dyDescent="0.3">
      <c r="A1787" s="3" t="s">
        <v>39525</v>
      </c>
      <c r="B1787" s="2">
        <v>44284012</v>
      </c>
      <c r="C1787" s="3" t="s">
        <v>43505</v>
      </c>
      <c r="D1787" s="3" t="s">
        <v>43517</v>
      </c>
    </row>
    <row r="1788" spans="1:4" x14ac:dyDescent="0.3">
      <c r="A1788" s="3" t="s">
        <v>39525</v>
      </c>
      <c r="B1788" s="2">
        <v>44284013</v>
      </c>
      <c r="C1788" s="3" t="s">
        <v>43505</v>
      </c>
      <c r="D1788" s="3" t="s">
        <v>43518</v>
      </c>
    </row>
    <row r="1789" spans="1:4" x14ac:dyDescent="0.3">
      <c r="A1789" s="3" t="s">
        <v>39525</v>
      </c>
      <c r="B1789" s="2">
        <v>44284014</v>
      </c>
      <c r="C1789" s="3" t="s">
        <v>43505</v>
      </c>
      <c r="D1789" s="3" t="s">
        <v>43519</v>
      </c>
    </row>
    <row r="1790" spans="1:4" x14ac:dyDescent="0.3">
      <c r="A1790" s="3" t="s">
        <v>39525</v>
      </c>
      <c r="B1790" s="2">
        <v>44284015</v>
      </c>
      <c r="C1790" s="3" t="s">
        <v>43505</v>
      </c>
      <c r="D1790" s="3" t="s">
        <v>43520</v>
      </c>
    </row>
    <row r="1791" spans="1:4" x14ac:dyDescent="0.3">
      <c r="A1791" s="3" t="s">
        <v>39525</v>
      </c>
      <c r="B1791" s="2">
        <v>44284016</v>
      </c>
      <c r="C1791" s="3" t="s">
        <v>43505</v>
      </c>
      <c r="D1791" s="3" t="s">
        <v>43521</v>
      </c>
    </row>
    <row r="1792" spans="1:4" x14ac:dyDescent="0.3">
      <c r="A1792" s="3" t="s">
        <v>39525</v>
      </c>
      <c r="B1792" s="2">
        <v>44285001</v>
      </c>
      <c r="C1792" s="3" t="s">
        <v>43522</v>
      </c>
      <c r="D1792" s="3" t="s">
        <v>43523</v>
      </c>
    </row>
    <row r="1793" spans="1:4" x14ac:dyDescent="0.3">
      <c r="A1793" s="3" t="s">
        <v>39525</v>
      </c>
      <c r="B1793" s="2">
        <v>44285002</v>
      </c>
      <c r="C1793" s="3" t="s">
        <v>43522</v>
      </c>
      <c r="D1793" s="3" t="s">
        <v>43524</v>
      </c>
    </row>
    <row r="1794" spans="1:4" x14ac:dyDescent="0.3">
      <c r="A1794" s="3" t="s">
        <v>39525</v>
      </c>
      <c r="B1794" s="2">
        <v>44285003</v>
      </c>
      <c r="C1794" s="3" t="s">
        <v>43522</v>
      </c>
      <c r="D1794" s="3" t="s">
        <v>43525</v>
      </c>
    </row>
    <row r="1795" spans="1:4" x14ac:dyDescent="0.3">
      <c r="A1795" s="3" t="s">
        <v>39525</v>
      </c>
      <c r="B1795" s="2">
        <v>44285004</v>
      </c>
      <c r="C1795" s="3" t="s">
        <v>43522</v>
      </c>
      <c r="D1795" s="3" t="s">
        <v>43526</v>
      </c>
    </row>
    <row r="1796" spans="1:4" x14ac:dyDescent="0.3">
      <c r="A1796" s="3" t="s">
        <v>39525</v>
      </c>
      <c r="B1796" s="2">
        <v>44285005</v>
      </c>
      <c r="C1796" s="3" t="s">
        <v>43522</v>
      </c>
      <c r="D1796" s="3" t="s">
        <v>43527</v>
      </c>
    </row>
    <row r="1797" spans="1:4" x14ac:dyDescent="0.3">
      <c r="A1797" s="3" t="s">
        <v>39525</v>
      </c>
      <c r="B1797" s="2">
        <v>44285006</v>
      </c>
      <c r="C1797" s="3" t="s">
        <v>43522</v>
      </c>
      <c r="D1797" s="3" t="s">
        <v>43528</v>
      </c>
    </row>
    <row r="1798" spans="1:4" x14ac:dyDescent="0.3">
      <c r="A1798" s="3" t="s">
        <v>39525</v>
      </c>
      <c r="B1798" s="2">
        <v>44285007</v>
      </c>
      <c r="C1798" s="3" t="s">
        <v>43522</v>
      </c>
      <c r="D1798" s="3" t="s">
        <v>43529</v>
      </c>
    </row>
    <row r="1799" spans="1:4" x14ac:dyDescent="0.3">
      <c r="A1799" s="3" t="s">
        <v>39525</v>
      </c>
      <c r="B1799" s="2">
        <v>44285008</v>
      </c>
      <c r="C1799" s="3" t="s">
        <v>43522</v>
      </c>
      <c r="D1799" s="3" t="s">
        <v>43530</v>
      </c>
    </row>
    <row r="1800" spans="1:4" x14ac:dyDescent="0.3">
      <c r="A1800" s="3" t="s">
        <v>39525</v>
      </c>
      <c r="B1800" s="2">
        <v>44285009</v>
      </c>
      <c r="C1800" s="3" t="s">
        <v>43522</v>
      </c>
      <c r="D1800" s="3" t="s">
        <v>43531</v>
      </c>
    </row>
    <row r="1801" spans="1:4" x14ac:dyDescent="0.3">
      <c r="A1801" s="3" t="s">
        <v>39525</v>
      </c>
      <c r="B1801" s="2">
        <v>44285010</v>
      </c>
      <c r="C1801" s="3" t="s">
        <v>43522</v>
      </c>
      <c r="D1801" s="3" t="s">
        <v>43532</v>
      </c>
    </row>
    <row r="1802" spans="1:4" x14ac:dyDescent="0.3">
      <c r="A1802" s="3" t="s">
        <v>39525</v>
      </c>
      <c r="B1802" s="2">
        <v>44285011</v>
      </c>
      <c r="C1802" s="3" t="s">
        <v>43522</v>
      </c>
      <c r="D1802" s="3" t="s">
        <v>43533</v>
      </c>
    </row>
    <row r="1803" spans="1:4" x14ac:dyDescent="0.3">
      <c r="A1803" s="3" t="s">
        <v>39525</v>
      </c>
      <c r="B1803" s="2">
        <v>44285012</v>
      </c>
      <c r="C1803" s="3" t="s">
        <v>43522</v>
      </c>
      <c r="D1803" s="3" t="s">
        <v>43534</v>
      </c>
    </row>
    <row r="1804" spans="1:4" x14ac:dyDescent="0.3">
      <c r="A1804" s="3" t="s">
        <v>39525</v>
      </c>
      <c r="B1804" s="2">
        <v>44285013</v>
      </c>
      <c r="C1804" s="3" t="s">
        <v>43522</v>
      </c>
      <c r="D1804" s="3" t="s">
        <v>43535</v>
      </c>
    </row>
    <row r="1805" spans="1:4" x14ac:dyDescent="0.3">
      <c r="A1805" s="3" t="s">
        <v>39525</v>
      </c>
      <c r="B1805" s="2">
        <v>44286001</v>
      </c>
      <c r="C1805" s="3" t="s">
        <v>43536</v>
      </c>
      <c r="D1805" s="3" t="s">
        <v>43537</v>
      </c>
    </row>
    <row r="1806" spans="1:4" x14ac:dyDescent="0.3">
      <c r="A1806" s="3" t="s">
        <v>39525</v>
      </c>
      <c r="B1806" s="2">
        <v>44286002</v>
      </c>
      <c r="C1806" s="3" t="s">
        <v>43536</v>
      </c>
      <c r="D1806" s="3" t="s">
        <v>43538</v>
      </c>
    </row>
    <row r="1807" spans="1:4" x14ac:dyDescent="0.3">
      <c r="A1807" s="3" t="s">
        <v>39525</v>
      </c>
      <c r="B1807" s="2">
        <v>44286003</v>
      </c>
      <c r="C1807" s="3" t="s">
        <v>43536</v>
      </c>
      <c r="D1807" s="3" t="s">
        <v>43539</v>
      </c>
    </row>
    <row r="1808" spans="1:4" x14ac:dyDescent="0.3">
      <c r="A1808" s="3" t="s">
        <v>39525</v>
      </c>
      <c r="B1808" s="2">
        <v>44286004</v>
      </c>
      <c r="C1808" s="3" t="s">
        <v>43536</v>
      </c>
      <c r="D1808" s="3" t="s">
        <v>43540</v>
      </c>
    </row>
    <row r="1809" spans="1:4" x14ac:dyDescent="0.3">
      <c r="A1809" s="3" t="s">
        <v>39525</v>
      </c>
      <c r="B1809" s="2">
        <v>44286005</v>
      </c>
      <c r="C1809" s="3" t="s">
        <v>43536</v>
      </c>
      <c r="D1809" s="3" t="s">
        <v>43541</v>
      </c>
    </row>
    <row r="1810" spans="1:4" x14ac:dyDescent="0.3">
      <c r="A1810" s="3" t="s">
        <v>39525</v>
      </c>
      <c r="B1810" s="2">
        <v>44286006</v>
      </c>
      <c r="C1810" s="3" t="s">
        <v>43536</v>
      </c>
      <c r="D1810" s="3" t="s">
        <v>43542</v>
      </c>
    </row>
    <row r="1811" spans="1:4" x14ac:dyDescent="0.3">
      <c r="A1811" s="3" t="s">
        <v>39525</v>
      </c>
      <c r="B1811" s="2">
        <v>44287001</v>
      </c>
      <c r="C1811" s="3" t="s">
        <v>43543</v>
      </c>
      <c r="D1811" s="3" t="s">
        <v>43544</v>
      </c>
    </row>
    <row r="1812" spans="1:4" x14ac:dyDescent="0.3">
      <c r="A1812" s="3" t="s">
        <v>39525</v>
      </c>
      <c r="B1812" s="2">
        <v>44287002</v>
      </c>
      <c r="C1812" s="3" t="s">
        <v>43543</v>
      </c>
      <c r="D1812" s="3" t="s">
        <v>43545</v>
      </c>
    </row>
    <row r="1813" spans="1:4" x14ac:dyDescent="0.3">
      <c r="A1813" s="3" t="s">
        <v>39525</v>
      </c>
      <c r="B1813" s="2">
        <v>44287003</v>
      </c>
      <c r="C1813" s="3" t="s">
        <v>43543</v>
      </c>
      <c r="D1813" s="3" t="s">
        <v>43546</v>
      </c>
    </row>
    <row r="1814" spans="1:4" x14ac:dyDescent="0.3">
      <c r="A1814" s="3" t="s">
        <v>39525</v>
      </c>
      <c r="B1814" s="2">
        <v>44287004</v>
      </c>
      <c r="C1814" s="3" t="s">
        <v>43543</v>
      </c>
      <c r="D1814" s="3" t="s">
        <v>43547</v>
      </c>
    </row>
    <row r="1815" spans="1:4" x14ac:dyDescent="0.3">
      <c r="A1815" s="3" t="s">
        <v>39525</v>
      </c>
      <c r="B1815" s="2">
        <v>44287005</v>
      </c>
      <c r="C1815" s="3" t="s">
        <v>43543</v>
      </c>
      <c r="D1815" s="3" t="s">
        <v>43548</v>
      </c>
    </row>
    <row r="1816" spans="1:4" x14ac:dyDescent="0.3">
      <c r="A1816" s="3" t="s">
        <v>39525</v>
      </c>
      <c r="B1816" s="2">
        <v>44288001</v>
      </c>
      <c r="C1816" s="3" t="s">
        <v>43549</v>
      </c>
      <c r="D1816" s="3" t="s">
        <v>43550</v>
      </c>
    </row>
    <row r="1817" spans="1:4" x14ac:dyDescent="0.3">
      <c r="A1817" s="3" t="s">
        <v>39525</v>
      </c>
      <c r="B1817" s="2">
        <v>44288002</v>
      </c>
      <c r="C1817" s="3" t="s">
        <v>43549</v>
      </c>
      <c r="D1817" s="3" t="s">
        <v>43551</v>
      </c>
    </row>
    <row r="1818" spans="1:4" x14ac:dyDescent="0.3">
      <c r="A1818" s="3" t="s">
        <v>39525</v>
      </c>
      <c r="B1818" s="2">
        <v>44288003</v>
      </c>
      <c r="C1818" s="3" t="s">
        <v>43549</v>
      </c>
      <c r="D1818" s="3" t="s">
        <v>43552</v>
      </c>
    </row>
    <row r="1819" spans="1:4" x14ac:dyDescent="0.3">
      <c r="A1819" s="3" t="s">
        <v>39525</v>
      </c>
      <c r="B1819" s="2">
        <v>44288004</v>
      </c>
      <c r="C1819" s="3" t="s">
        <v>43549</v>
      </c>
      <c r="D1819" s="3" t="s">
        <v>43553</v>
      </c>
    </row>
    <row r="1820" spans="1:4" x14ac:dyDescent="0.3">
      <c r="A1820" s="3" t="s">
        <v>39525</v>
      </c>
      <c r="B1820" s="2">
        <v>44288005</v>
      </c>
      <c r="C1820" s="3" t="s">
        <v>43549</v>
      </c>
      <c r="D1820" s="3" t="s">
        <v>43554</v>
      </c>
    </row>
    <row r="1821" spans="1:4" x14ac:dyDescent="0.3">
      <c r="A1821" s="3" t="s">
        <v>39525</v>
      </c>
      <c r="B1821" s="2">
        <v>44288006</v>
      </c>
      <c r="C1821" s="3" t="s">
        <v>43549</v>
      </c>
      <c r="D1821" s="3" t="s">
        <v>43555</v>
      </c>
    </row>
    <row r="1822" spans="1:4" x14ac:dyDescent="0.3">
      <c r="A1822" s="3" t="s">
        <v>39525</v>
      </c>
      <c r="B1822" s="2">
        <v>44288007</v>
      </c>
      <c r="C1822" s="3" t="s">
        <v>43549</v>
      </c>
      <c r="D1822" s="3" t="s">
        <v>43556</v>
      </c>
    </row>
    <row r="1823" spans="1:4" x14ac:dyDescent="0.3">
      <c r="A1823" s="3" t="s">
        <v>39525</v>
      </c>
      <c r="B1823" s="2">
        <v>44288008</v>
      </c>
      <c r="C1823" s="3" t="s">
        <v>43549</v>
      </c>
      <c r="D1823" s="3" t="s">
        <v>43557</v>
      </c>
    </row>
    <row r="1824" spans="1:4" x14ac:dyDescent="0.3">
      <c r="A1824" s="3" t="s">
        <v>39525</v>
      </c>
      <c r="B1824" s="2">
        <v>44288009</v>
      </c>
      <c r="C1824" s="3" t="s">
        <v>43549</v>
      </c>
      <c r="D1824" s="3" t="s">
        <v>43558</v>
      </c>
    </row>
    <row r="1825" spans="1:4" x14ac:dyDescent="0.3">
      <c r="A1825" s="3" t="s">
        <v>39525</v>
      </c>
      <c r="B1825" s="2">
        <v>44288010</v>
      </c>
      <c r="C1825" s="3" t="s">
        <v>43549</v>
      </c>
      <c r="D1825" s="3" t="s">
        <v>43559</v>
      </c>
    </row>
    <row r="1826" spans="1:4" x14ac:dyDescent="0.3">
      <c r="A1826" s="3" t="s">
        <v>39525</v>
      </c>
      <c r="B1826" s="2">
        <v>44288011</v>
      </c>
      <c r="C1826" s="3" t="s">
        <v>43549</v>
      </c>
      <c r="D1826" s="3" t="s">
        <v>43560</v>
      </c>
    </row>
    <row r="1827" spans="1:4" x14ac:dyDescent="0.3">
      <c r="A1827" s="3" t="s">
        <v>39525</v>
      </c>
      <c r="B1827" s="2">
        <v>44288012</v>
      </c>
      <c r="C1827" s="3" t="s">
        <v>43549</v>
      </c>
      <c r="D1827" s="3" t="s">
        <v>43561</v>
      </c>
    </row>
    <row r="1828" spans="1:4" x14ac:dyDescent="0.3">
      <c r="A1828" s="3" t="s">
        <v>39525</v>
      </c>
      <c r="B1828" s="2">
        <v>44288013</v>
      </c>
      <c r="C1828" s="3" t="s">
        <v>43549</v>
      </c>
      <c r="D1828" s="3" t="s">
        <v>43562</v>
      </c>
    </row>
    <row r="1829" spans="1:4" x14ac:dyDescent="0.3">
      <c r="A1829" s="3" t="s">
        <v>39525</v>
      </c>
      <c r="B1829" s="2">
        <v>44288014</v>
      </c>
      <c r="C1829" s="3" t="s">
        <v>43549</v>
      </c>
      <c r="D1829" s="3" t="s">
        <v>43563</v>
      </c>
    </row>
    <row r="1830" spans="1:4" x14ac:dyDescent="0.3">
      <c r="A1830" s="3" t="s">
        <v>39525</v>
      </c>
      <c r="B1830" s="2">
        <v>44288015</v>
      </c>
      <c r="C1830" s="3" t="s">
        <v>43549</v>
      </c>
      <c r="D1830" s="3" t="s">
        <v>43564</v>
      </c>
    </row>
    <row r="1831" spans="1:4" x14ac:dyDescent="0.3">
      <c r="A1831" s="3" t="s">
        <v>39525</v>
      </c>
      <c r="B1831" s="2">
        <v>44288016</v>
      </c>
      <c r="C1831" s="3" t="s">
        <v>43549</v>
      </c>
      <c r="D1831" s="3" t="s">
        <v>43565</v>
      </c>
    </row>
    <row r="1832" spans="1:4" x14ac:dyDescent="0.3">
      <c r="A1832" s="3" t="s">
        <v>39525</v>
      </c>
      <c r="B1832" s="2">
        <v>44288017</v>
      </c>
      <c r="C1832" s="3" t="s">
        <v>43549</v>
      </c>
      <c r="D1832" s="3" t="s">
        <v>43566</v>
      </c>
    </row>
    <row r="1833" spans="1:4" x14ac:dyDescent="0.3">
      <c r="A1833" s="3" t="s">
        <v>39525</v>
      </c>
      <c r="B1833" s="2">
        <v>44288018</v>
      </c>
      <c r="C1833" s="3" t="s">
        <v>43549</v>
      </c>
      <c r="D1833" s="3" t="s">
        <v>43567</v>
      </c>
    </row>
    <row r="1834" spans="1:4" x14ac:dyDescent="0.3">
      <c r="A1834" s="3" t="s">
        <v>39525</v>
      </c>
      <c r="B1834" s="2">
        <v>44288019</v>
      </c>
      <c r="C1834" s="3" t="s">
        <v>43549</v>
      </c>
      <c r="D1834" s="3" t="s">
        <v>43568</v>
      </c>
    </row>
    <row r="1835" spans="1:4" x14ac:dyDescent="0.3">
      <c r="A1835" s="3" t="s">
        <v>39525</v>
      </c>
      <c r="B1835" s="2">
        <v>44288020</v>
      </c>
      <c r="C1835" s="3" t="s">
        <v>43549</v>
      </c>
      <c r="D1835" s="3" t="s">
        <v>43569</v>
      </c>
    </row>
    <row r="1836" spans="1:4" x14ac:dyDescent="0.3">
      <c r="A1836" s="3" t="s">
        <v>39525</v>
      </c>
      <c r="B1836" s="2">
        <v>44288021</v>
      </c>
      <c r="C1836" s="3" t="s">
        <v>43549</v>
      </c>
      <c r="D1836" s="3" t="s">
        <v>43570</v>
      </c>
    </row>
    <row r="1837" spans="1:4" x14ac:dyDescent="0.3">
      <c r="A1837" s="3" t="s">
        <v>39525</v>
      </c>
      <c r="B1837" s="2">
        <v>44288022</v>
      </c>
      <c r="C1837" s="3" t="s">
        <v>43549</v>
      </c>
      <c r="D1837" s="3" t="s">
        <v>43571</v>
      </c>
    </row>
    <row r="1838" spans="1:4" x14ac:dyDescent="0.3">
      <c r="A1838" s="3" t="s">
        <v>39525</v>
      </c>
      <c r="B1838" s="2">
        <v>44288023</v>
      </c>
      <c r="C1838" s="3" t="s">
        <v>43549</v>
      </c>
      <c r="D1838" s="3" t="s">
        <v>43572</v>
      </c>
    </row>
    <row r="1839" spans="1:4" x14ac:dyDescent="0.3">
      <c r="A1839" s="3" t="s">
        <v>39525</v>
      </c>
      <c r="B1839" s="2">
        <v>44288024</v>
      </c>
      <c r="C1839" s="3" t="s">
        <v>43549</v>
      </c>
      <c r="D1839" s="3" t="s">
        <v>43573</v>
      </c>
    </row>
    <row r="1840" spans="1:4" x14ac:dyDescent="0.3">
      <c r="A1840" s="3" t="s">
        <v>39525</v>
      </c>
      <c r="B1840" s="2">
        <v>44288025</v>
      </c>
      <c r="C1840" s="3" t="s">
        <v>43549</v>
      </c>
      <c r="D1840" s="3" t="s">
        <v>43574</v>
      </c>
    </row>
    <row r="1841" spans="1:4" x14ac:dyDescent="0.3">
      <c r="A1841" s="3" t="s">
        <v>39525</v>
      </c>
      <c r="B1841" s="2">
        <v>44288026</v>
      </c>
      <c r="C1841" s="3" t="s">
        <v>43549</v>
      </c>
      <c r="D1841" s="3" t="s">
        <v>43575</v>
      </c>
    </row>
    <row r="1842" spans="1:4" x14ac:dyDescent="0.3">
      <c r="A1842" s="3" t="s">
        <v>39525</v>
      </c>
      <c r="B1842" s="2">
        <v>44288027</v>
      </c>
      <c r="C1842" s="3" t="s">
        <v>43549</v>
      </c>
      <c r="D1842" s="3" t="s">
        <v>43576</v>
      </c>
    </row>
    <row r="1843" spans="1:4" x14ac:dyDescent="0.3">
      <c r="A1843" s="3" t="s">
        <v>39525</v>
      </c>
      <c r="B1843" s="2">
        <v>44288028</v>
      </c>
      <c r="C1843" s="3" t="s">
        <v>43549</v>
      </c>
      <c r="D1843" s="3" t="s">
        <v>43577</v>
      </c>
    </row>
    <row r="1844" spans="1:4" x14ac:dyDescent="0.3">
      <c r="A1844" s="3" t="s">
        <v>39525</v>
      </c>
      <c r="B1844" s="2">
        <v>44288029</v>
      </c>
      <c r="C1844" s="3" t="s">
        <v>43549</v>
      </c>
      <c r="D1844" s="3" t="s">
        <v>43578</v>
      </c>
    </row>
    <row r="1845" spans="1:4" x14ac:dyDescent="0.3">
      <c r="A1845" s="3" t="s">
        <v>39525</v>
      </c>
      <c r="B1845" s="2">
        <v>44288030</v>
      </c>
      <c r="C1845" s="3" t="s">
        <v>43549</v>
      </c>
      <c r="D1845" s="3" t="s">
        <v>43579</v>
      </c>
    </row>
    <row r="1846" spans="1:4" x14ac:dyDescent="0.3">
      <c r="A1846" s="3" t="s">
        <v>39525</v>
      </c>
      <c r="B1846" s="2">
        <v>44288031</v>
      </c>
      <c r="C1846" s="3" t="s">
        <v>43549</v>
      </c>
      <c r="D1846" s="3" t="s">
        <v>43580</v>
      </c>
    </row>
    <row r="1847" spans="1:4" x14ac:dyDescent="0.3">
      <c r="A1847" s="3" t="s">
        <v>39525</v>
      </c>
      <c r="B1847" s="2">
        <v>44288032</v>
      </c>
      <c r="C1847" s="3" t="s">
        <v>43549</v>
      </c>
      <c r="D1847" s="3" t="s">
        <v>43581</v>
      </c>
    </row>
    <row r="1848" spans="1:4" x14ac:dyDescent="0.3">
      <c r="A1848" s="3" t="s">
        <v>39525</v>
      </c>
      <c r="B1848" s="2">
        <v>44288033</v>
      </c>
      <c r="C1848" s="3" t="s">
        <v>43549</v>
      </c>
      <c r="D1848" s="3" t="s">
        <v>43582</v>
      </c>
    </row>
    <row r="1849" spans="1:4" x14ac:dyDescent="0.3">
      <c r="A1849" s="3" t="s">
        <v>39525</v>
      </c>
      <c r="B1849" s="2">
        <v>44288034</v>
      </c>
      <c r="C1849" s="3" t="s">
        <v>43549</v>
      </c>
      <c r="D1849" s="3" t="s">
        <v>43583</v>
      </c>
    </row>
    <row r="1850" spans="1:4" x14ac:dyDescent="0.3">
      <c r="A1850" s="3" t="s">
        <v>39525</v>
      </c>
      <c r="B1850" s="2">
        <v>44289001</v>
      </c>
      <c r="C1850" s="3" t="s">
        <v>43584</v>
      </c>
      <c r="D1850" s="3" t="s">
        <v>43585</v>
      </c>
    </row>
    <row r="1851" spans="1:4" x14ac:dyDescent="0.3">
      <c r="A1851" s="3" t="s">
        <v>39525</v>
      </c>
      <c r="B1851" s="2">
        <v>44289002</v>
      </c>
      <c r="C1851" s="3" t="s">
        <v>43584</v>
      </c>
      <c r="D1851" s="3" t="s">
        <v>43586</v>
      </c>
    </row>
    <row r="1852" spans="1:4" x14ac:dyDescent="0.3">
      <c r="A1852" s="3" t="s">
        <v>39525</v>
      </c>
      <c r="B1852" s="2">
        <v>44289003</v>
      </c>
      <c r="C1852" s="3" t="s">
        <v>43584</v>
      </c>
      <c r="D1852" s="3" t="s">
        <v>43587</v>
      </c>
    </row>
    <row r="1853" spans="1:4" x14ac:dyDescent="0.3">
      <c r="A1853" s="3" t="s">
        <v>39525</v>
      </c>
      <c r="B1853" s="2">
        <v>44290001</v>
      </c>
      <c r="C1853" s="3" t="s">
        <v>43588</v>
      </c>
      <c r="D1853" s="3" t="s">
        <v>43589</v>
      </c>
    </row>
    <row r="1854" spans="1:4" x14ac:dyDescent="0.3">
      <c r="A1854" s="3" t="s">
        <v>39525</v>
      </c>
      <c r="B1854" s="2">
        <v>44290002</v>
      </c>
      <c r="C1854" s="3" t="s">
        <v>43588</v>
      </c>
      <c r="D1854" s="3" t="s">
        <v>43590</v>
      </c>
    </row>
    <row r="1855" spans="1:4" x14ac:dyDescent="0.3">
      <c r="A1855" s="3" t="s">
        <v>39525</v>
      </c>
      <c r="B1855" s="2">
        <v>44290003</v>
      </c>
      <c r="C1855" s="3" t="s">
        <v>43588</v>
      </c>
      <c r="D1855" s="3" t="s">
        <v>43591</v>
      </c>
    </row>
    <row r="1856" spans="1:4" x14ac:dyDescent="0.3">
      <c r="A1856" s="3" t="s">
        <v>39525</v>
      </c>
      <c r="B1856" s="2">
        <v>44290004</v>
      </c>
      <c r="C1856" s="3" t="s">
        <v>43588</v>
      </c>
      <c r="D1856" s="3" t="s">
        <v>43592</v>
      </c>
    </row>
    <row r="1857" spans="1:4" x14ac:dyDescent="0.3">
      <c r="A1857" s="3" t="s">
        <v>39525</v>
      </c>
      <c r="B1857" s="2">
        <v>44291001</v>
      </c>
      <c r="C1857" s="3" t="s">
        <v>43593</v>
      </c>
      <c r="D1857" s="3" t="s">
        <v>43594</v>
      </c>
    </row>
    <row r="1858" spans="1:4" x14ac:dyDescent="0.3">
      <c r="A1858" s="3" t="s">
        <v>39525</v>
      </c>
      <c r="B1858" s="2">
        <v>44291002</v>
      </c>
      <c r="C1858" s="3" t="s">
        <v>43593</v>
      </c>
      <c r="D1858" s="3" t="s">
        <v>43595</v>
      </c>
    </row>
    <row r="1859" spans="1:4" x14ac:dyDescent="0.3">
      <c r="A1859" s="3" t="s">
        <v>39525</v>
      </c>
      <c r="B1859" s="2">
        <v>44292001</v>
      </c>
      <c r="C1859" s="3" t="s">
        <v>43596</v>
      </c>
      <c r="D1859" s="3" t="s">
        <v>43597</v>
      </c>
    </row>
    <row r="1860" spans="1:4" x14ac:dyDescent="0.3">
      <c r="A1860" s="3" t="s">
        <v>39525</v>
      </c>
      <c r="B1860" s="2">
        <v>44292002</v>
      </c>
      <c r="C1860" s="3" t="s">
        <v>43596</v>
      </c>
      <c r="D1860" s="3" t="s">
        <v>43598</v>
      </c>
    </row>
    <row r="1861" spans="1:4" x14ac:dyDescent="0.3">
      <c r="A1861" s="3" t="s">
        <v>39525</v>
      </c>
      <c r="B1861" s="2">
        <v>44292003</v>
      </c>
      <c r="C1861" s="3" t="s">
        <v>43596</v>
      </c>
      <c r="D1861" s="3" t="s">
        <v>43599</v>
      </c>
    </row>
    <row r="1862" spans="1:4" x14ac:dyDescent="0.3">
      <c r="A1862" s="3" t="s">
        <v>39525</v>
      </c>
      <c r="B1862" s="2">
        <v>44292004</v>
      </c>
      <c r="C1862" s="3" t="s">
        <v>43596</v>
      </c>
      <c r="D1862" s="3" t="s">
        <v>43600</v>
      </c>
    </row>
    <row r="1863" spans="1:4" x14ac:dyDescent="0.3">
      <c r="A1863" s="3" t="s">
        <v>39525</v>
      </c>
      <c r="B1863" s="2">
        <v>44293001</v>
      </c>
      <c r="C1863" s="3" t="s">
        <v>43601</v>
      </c>
      <c r="D1863" s="3" t="s">
        <v>43602</v>
      </c>
    </row>
    <row r="1864" spans="1:4" x14ac:dyDescent="0.3">
      <c r="A1864" s="3" t="s">
        <v>39525</v>
      </c>
      <c r="B1864" s="2">
        <v>44293002</v>
      </c>
      <c r="C1864" s="3" t="s">
        <v>43601</v>
      </c>
      <c r="D1864" s="3" t="s">
        <v>43603</v>
      </c>
    </row>
    <row r="1865" spans="1:4" x14ac:dyDescent="0.3">
      <c r="A1865" s="3" t="s">
        <v>39525</v>
      </c>
      <c r="B1865" s="2">
        <v>44293003</v>
      </c>
      <c r="C1865" s="3" t="s">
        <v>43601</v>
      </c>
      <c r="D1865" s="3" t="s">
        <v>43604</v>
      </c>
    </row>
    <row r="1866" spans="1:4" x14ac:dyDescent="0.3">
      <c r="A1866" s="3" t="s">
        <v>39525</v>
      </c>
      <c r="B1866" s="2">
        <v>44293004</v>
      </c>
      <c r="C1866" s="3" t="s">
        <v>43601</v>
      </c>
      <c r="D1866" s="3" t="s">
        <v>43605</v>
      </c>
    </row>
    <row r="1867" spans="1:4" x14ac:dyDescent="0.3">
      <c r="A1867" s="3" t="s">
        <v>39525</v>
      </c>
      <c r="B1867" s="2">
        <v>44293005</v>
      </c>
      <c r="C1867" s="3" t="s">
        <v>43601</v>
      </c>
      <c r="D1867" s="3" t="s">
        <v>43606</v>
      </c>
    </row>
    <row r="1868" spans="1:4" x14ac:dyDescent="0.3">
      <c r="A1868" s="3" t="s">
        <v>39525</v>
      </c>
      <c r="B1868" s="2">
        <v>44293006</v>
      </c>
      <c r="C1868" s="3" t="s">
        <v>43601</v>
      </c>
      <c r="D1868" s="3" t="s">
        <v>43607</v>
      </c>
    </row>
    <row r="1869" spans="1:4" x14ac:dyDescent="0.3">
      <c r="A1869" s="3" t="s">
        <v>39525</v>
      </c>
      <c r="B1869" s="2">
        <v>44293007</v>
      </c>
      <c r="C1869" s="3" t="s">
        <v>43601</v>
      </c>
      <c r="D1869" s="3" t="s">
        <v>43608</v>
      </c>
    </row>
    <row r="1870" spans="1:4" x14ac:dyDescent="0.3">
      <c r="A1870" s="3" t="s">
        <v>39525</v>
      </c>
      <c r="B1870" s="2">
        <v>44293008</v>
      </c>
      <c r="C1870" s="3" t="s">
        <v>43601</v>
      </c>
      <c r="D1870" s="3" t="s">
        <v>43609</v>
      </c>
    </row>
    <row r="1871" spans="1:4" x14ac:dyDescent="0.3">
      <c r="A1871" s="3" t="s">
        <v>39525</v>
      </c>
      <c r="B1871" s="2">
        <v>44293009</v>
      </c>
      <c r="C1871" s="3" t="s">
        <v>43601</v>
      </c>
      <c r="D1871" s="3" t="s">
        <v>43610</v>
      </c>
    </row>
    <row r="1872" spans="1:4" x14ac:dyDescent="0.3">
      <c r="A1872" s="3" t="s">
        <v>39525</v>
      </c>
      <c r="B1872" s="2">
        <v>44293010</v>
      </c>
      <c r="C1872" s="3" t="s">
        <v>43601</v>
      </c>
      <c r="D1872" s="3" t="s">
        <v>43611</v>
      </c>
    </row>
    <row r="1873" spans="1:4" x14ac:dyDescent="0.3">
      <c r="A1873" s="3" t="s">
        <v>39525</v>
      </c>
      <c r="B1873" s="2">
        <v>44293011</v>
      </c>
      <c r="C1873" s="3" t="s">
        <v>43601</v>
      </c>
      <c r="D1873" s="3" t="s">
        <v>43612</v>
      </c>
    </row>
    <row r="1874" spans="1:4" x14ac:dyDescent="0.3">
      <c r="A1874" s="3" t="s">
        <v>39525</v>
      </c>
      <c r="B1874" s="2">
        <v>44293012</v>
      </c>
      <c r="C1874" s="3" t="s">
        <v>43601</v>
      </c>
      <c r="D1874" s="3" t="s">
        <v>43613</v>
      </c>
    </row>
    <row r="1875" spans="1:4" x14ac:dyDescent="0.3">
      <c r="A1875" s="3" t="s">
        <v>39525</v>
      </c>
      <c r="B1875" s="2">
        <v>44293013</v>
      </c>
      <c r="C1875" s="3" t="s">
        <v>43601</v>
      </c>
      <c r="D1875" s="3" t="s">
        <v>43614</v>
      </c>
    </row>
    <row r="1876" spans="1:4" x14ac:dyDescent="0.3">
      <c r="A1876" s="3" t="s">
        <v>39525</v>
      </c>
      <c r="B1876" s="2">
        <v>44293014</v>
      </c>
      <c r="C1876" s="3" t="s">
        <v>43601</v>
      </c>
      <c r="D1876" s="3" t="s">
        <v>43615</v>
      </c>
    </row>
    <row r="1877" spans="1:4" x14ac:dyDescent="0.3">
      <c r="A1877" s="3" t="s">
        <v>39525</v>
      </c>
      <c r="B1877" s="2">
        <v>44293015</v>
      </c>
      <c r="C1877" s="3" t="s">
        <v>43601</v>
      </c>
      <c r="D1877" s="3" t="s">
        <v>43616</v>
      </c>
    </row>
    <row r="1878" spans="1:4" x14ac:dyDescent="0.3">
      <c r="A1878" s="3" t="s">
        <v>39525</v>
      </c>
      <c r="B1878" s="2">
        <v>44293016</v>
      </c>
      <c r="C1878" s="3" t="s">
        <v>43601</v>
      </c>
      <c r="D1878" s="3" t="s">
        <v>43617</v>
      </c>
    </row>
    <row r="1879" spans="1:4" x14ac:dyDescent="0.3">
      <c r="A1879" s="3" t="s">
        <v>39525</v>
      </c>
      <c r="B1879" s="2">
        <v>44293017</v>
      </c>
      <c r="C1879" s="3" t="s">
        <v>43601</v>
      </c>
      <c r="D1879" s="3" t="s">
        <v>43618</v>
      </c>
    </row>
    <row r="1880" spans="1:4" x14ac:dyDescent="0.3">
      <c r="A1880" s="3" t="s">
        <v>39525</v>
      </c>
      <c r="B1880" s="2">
        <v>44293018</v>
      </c>
      <c r="C1880" s="3" t="s">
        <v>43601</v>
      </c>
      <c r="D1880" s="3" t="s">
        <v>43619</v>
      </c>
    </row>
    <row r="1881" spans="1:4" x14ac:dyDescent="0.3">
      <c r="A1881" s="3" t="s">
        <v>39525</v>
      </c>
      <c r="B1881" s="2">
        <v>44293019</v>
      </c>
      <c r="C1881" s="3" t="s">
        <v>43601</v>
      </c>
      <c r="D1881" s="3" t="s">
        <v>43620</v>
      </c>
    </row>
    <row r="1882" spans="1:4" x14ac:dyDescent="0.3">
      <c r="A1882" s="3" t="s">
        <v>39525</v>
      </c>
      <c r="B1882" s="2">
        <v>44293020</v>
      </c>
      <c r="C1882" s="3" t="s">
        <v>43601</v>
      </c>
      <c r="D1882" s="3" t="s">
        <v>43621</v>
      </c>
    </row>
    <row r="1883" spans="1:4" x14ac:dyDescent="0.3">
      <c r="A1883" s="3" t="s">
        <v>39525</v>
      </c>
      <c r="B1883" s="2">
        <v>44293021</v>
      </c>
      <c r="C1883" s="3" t="s">
        <v>43601</v>
      </c>
      <c r="D1883" s="3" t="s">
        <v>43622</v>
      </c>
    </row>
    <row r="1884" spans="1:4" x14ac:dyDescent="0.3">
      <c r="A1884" s="3" t="s">
        <v>39525</v>
      </c>
      <c r="B1884" s="2">
        <v>44293022</v>
      </c>
      <c r="C1884" s="3" t="s">
        <v>43601</v>
      </c>
      <c r="D1884" s="3" t="s">
        <v>43623</v>
      </c>
    </row>
    <row r="1885" spans="1:4" x14ac:dyDescent="0.3">
      <c r="A1885" s="3" t="s">
        <v>39525</v>
      </c>
      <c r="B1885" s="2">
        <v>44293023</v>
      </c>
      <c r="C1885" s="3" t="s">
        <v>43601</v>
      </c>
      <c r="D1885" s="3" t="s">
        <v>43624</v>
      </c>
    </row>
    <row r="1886" spans="1:4" x14ac:dyDescent="0.3">
      <c r="A1886" s="3" t="s">
        <v>39525</v>
      </c>
      <c r="B1886" s="2">
        <v>44293024</v>
      </c>
      <c r="C1886" s="3" t="s">
        <v>43601</v>
      </c>
      <c r="D1886" s="3" t="s">
        <v>43625</v>
      </c>
    </row>
    <row r="1887" spans="1:4" x14ac:dyDescent="0.3">
      <c r="A1887" s="3" t="s">
        <v>39525</v>
      </c>
      <c r="B1887" s="2">
        <v>44293025</v>
      </c>
      <c r="C1887" s="3" t="s">
        <v>43601</v>
      </c>
      <c r="D1887" s="3" t="s">
        <v>43626</v>
      </c>
    </row>
    <row r="1888" spans="1:4" x14ac:dyDescent="0.3">
      <c r="A1888" s="3" t="s">
        <v>39525</v>
      </c>
      <c r="B1888" s="2">
        <v>44294001</v>
      </c>
      <c r="C1888" s="3" t="s">
        <v>43627</v>
      </c>
      <c r="D1888" s="3" t="s">
        <v>43628</v>
      </c>
    </row>
    <row r="1889" spans="1:4" x14ac:dyDescent="0.3">
      <c r="A1889" s="3" t="s">
        <v>39525</v>
      </c>
      <c r="B1889" s="2">
        <v>44294002</v>
      </c>
      <c r="C1889" s="3" t="s">
        <v>43627</v>
      </c>
      <c r="D1889" s="3" t="s">
        <v>43629</v>
      </c>
    </row>
    <row r="1890" spans="1:4" x14ac:dyDescent="0.3">
      <c r="A1890" s="3" t="s">
        <v>39525</v>
      </c>
      <c r="B1890" s="2">
        <v>44294003</v>
      </c>
      <c r="C1890" s="3" t="s">
        <v>43627</v>
      </c>
      <c r="D1890" s="3" t="s">
        <v>43630</v>
      </c>
    </row>
    <row r="1891" spans="1:4" x14ac:dyDescent="0.3">
      <c r="A1891" s="3" t="s">
        <v>39525</v>
      </c>
      <c r="B1891" s="2">
        <v>44294004</v>
      </c>
      <c r="C1891" s="3" t="s">
        <v>43627</v>
      </c>
      <c r="D1891" s="3" t="s">
        <v>43631</v>
      </c>
    </row>
    <row r="1892" spans="1:4" x14ac:dyDescent="0.3">
      <c r="A1892" s="3" t="s">
        <v>39525</v>
      </c>
      <c r="B1892" s="2">
        <v>44294005</v>
      </c>
      <c r="C1892" s="3" t="s">
        <v>43627</v>
      </c>
      <c r="D1892" s="3" t="s">
        <v>43632</v>
      </c>
    </row>
    <row r="1893" spans="1:4" x14ac:dyDescent="0.3">
      <c r="A1893" s="3" t="s">
        <v>39525</v>
      </c>
      <c r="B1893" s="2">
        <v>44294006</v>
      </c>
      <c r="C1893" s="3" t="s">
        <v>43627</v>
      </c>
      <c r="D1893" s="3" t="s">
        <v>43633</v>
      </c>
    </row>
    <row r="1894" spans="1:4" x14ac:dyDescent="0.3">
      <c r="A1894" s="3" t="s">
        <v>39525</v>
      </c>
      <c r="B1894" s="2">
        <v>44294007</v>
      </c>
      <c r="C1894" s="3" t="s">
        <v>43627</v>
      </c>
      <c r="D1894" s="3" t="s">
        <v>43634</v>
      </c>
    </row>
    <row r="1895" spans="1:4" x14ac:dyDescent="0.3">
      <c r="A1895" s="3" t="s">
        <v>39525</v>
      </c>
      <c r="B1895" s="2">
        <v>44294008</v>
      </c>
      <c r="C1895" s="3" t="s">
        <v>43627</v>
      </c>
      <c r="D1895" s="3" t="s">
        <v>43635</v>
      </c>
    </row>
    <row r="1896" spans="1:4" x14ac:dyDescent="0.3">
      <c r="A1896" s="3" t="s">
        <v>39525</v>
      </c>
      <c r="B1896" s="2">
        <v>44294009</v>
      </c>
      <c r="C1896" s="3" t="s">
        <v>43627</v>
      </c>
      <c r="D1896" s="3" t="s">
        <v>43636</v>
      </c>
    </row>
    <row r="1897" spans="1:4" x14ac:dyDescent="0.3">
      <c r="A1897" s="3" t="s">
        <v>39525</v>
      </c>
      <c r="B1897" s="2">
        <v>44294010</v>
      </c>
      <c r="C1897" s="3" t="s">
        <v>43627</v>
      </c>
      <c r="D1897" s="3" t="s">
        <v>43637</v>
      </c>
    </row>
    <row r="1898" spans="1:4" x14ac:dyDescent="0.3">
      <c r="A1898" s="3" t="s">
        <v>39525</v>
      </c>
      <c r="B1898" s="2">
        <v>44294011</v>
      </c>
      <c r="C1898" s="3" t="s">
        <v>43627</v>
      </c>
      <c r="D1898" s="3" t="s">
        <v>43638</v>
      </c>
    </row>
    <row r="1899" spans="1:4" x14ac:dyDescent="0.3">
      <c r="A1899" s="3" t="s">
        <v>39525</v>
      </c>
      <c r="B1899" s="2">
        <v>44295001</v>
      </c>
      <c r="C1899" s="3" t="s">
        <v>43639</v>
      </c>
      <c r="D1899" s="3" t="s">
        <v>43640</v>
      </c>
    </row>
    <row r="1900" spans="1:4" x14ac:dyDescent="0.3">
      <c r="A1900" s="3" t="s">
        <v>39525</v>
      </c>
      <c r="B1900" s="2">
        <v>44295002</v>
      </c>
      <c r="C1900" s="3" t="s">
        <v>43639</v>
      </c>
      <c r="D1900" s="3" t="s">
        <v>43641</v>
      </c>
    </row>
    <row r="1901" spans="1:4" x14ac:dyDescent="0.3">
      <c r="A1901" s="3" t="s">
        <v>39525</v>
      </c>
      <c r="B1901" s="2">
        <v>44295003</v>
      </c>
      <c r="C1901" s="3" t="s">
        <v>43639</v>
      </c>
      <c r="D1901" s="3" t="s">
        <v>43642</v>
      </c>
    </row>
    <row r="1902" spans="1:4" x14ac:dyDescent="0.3">
      <c r="A1902" s="3" t="s">
        <v>39525</v>
      </c>
      <c r="B1902" s="2">
        <v>44295004</v>
      </c>
      <c r="C1902" s="3" t="s">
        <v>43639</v>
      </c>
      <c r="D1902" s="3" t="s">
        <v>43643</v>
      </c>
    </row>
    <row r="1903" spans="1:4" x14ac:dyDescent="0.3">
      <c r="A1903" s="3" t="s">
        <v>39525</v>
      </c>
      <c r="B1903" s="2">
        <v>44295005</v>
      </c>
      <c r="C1903" s="3" t="s">
        <v>43639</v>
      </c>
      <c r="D1903" s="3" t="s">
        <v>43644</v>
      </c>
    </row>
    <row r="1904" spans="1:4" x14ac:dyDescent="0.3">
      <c r="A1904" s="3" t="s">
        <v>39525</v>
      </c>
      <c r="B1904" s="2">
        <v>44295006</v>
      </c>
      <c r="C1904" s="3" t="s">
        <v>43639</v>
      </c>
      <c r="D1904" s="3" t="s">
        <v>43645</v>
      </c>
    </row>
    <row r="1905" spans="1:4" x14ac:dyDescent="0.3">
      <c r="A1905" s="3" t="s">
        <v>39525</v>
      </c>
      <c r="B1905" s="2">
        <v>44295007</v>
      </c>
      <c r="C1905" s="3" t="s">
        <v>43639</v>
      </c>
      <c r="D1905" s="3" t="s">
        <v>43646</v>
      </c>
    </row>
    <row r="1906" spans="1:4" x14ac:dyDescent="0.3">
      <c r="A1906" s="3" t="s">
        <v>39525</v>
      </c>
      <c r="B1906" s="2">
        <v>44295008</v>
      </c>
      <c r="C1906" s="3" t="s">
        <v>43639</v>
      </c>
      <c r="D1906" s="3" t="s">
        <v>43647</v>
      </c>
    </row>
    <row r="1907" spans="1:4" x14ac:dyDescent="0.3">
      <c r="A1907" s="3" t="s">
        <v>39525</v>
      </c>
      <c r="B1907" s="2">
        <v>44295009</v>
      </c>
      <c r="C1907" s="3" t="s">
        <v>43639</v>
      </c>
      <c r="D1907" s="3" t="s">
        <v>43648</v>
      </c>
    </row>
    <row r="1908" spans="1:4" x14ac:dyDescent="0.3">
      <c r="A1908" s="3" t="s">
        <v>39525</v>
      </c>
      <c r="B1908" s="2">
        <v>44296001</v>
      </c>
      <c r="C1908" s="3" t="s">
        <v>43649</v>
      </c>
      <c r="D1908" s="3" t="s">
        <v>43650</v>
      </c>
    </row>
    <row r="1909" spans="1:4" x14ac:dyDescent="0.3">
      <c r="A1909" s="3" t="s">
        <v>39525</v>
      </c>
      <c r="B1909" s="2">
        <v>44296002</v>
      </c>
      <c r="C1909" s="3" t="s">
        <v>43649</v>
      </c>
      <c r="D1909" s="3" t="s">
        <v>43651</v>
      </c>
    </row>
    <row r="1910" spans="1:4" x14ac:dyDescent="0.3">
      <c r="A1910" s="3" t="s">
        <v>39525</v>
      </c>
      <c r="B1910" s="2">
        <v>44296003</v>
      </c>
      <c r="C1910" s="3" t="s">
        <v>43649</v>
      </c>
      <c r="D1910" s="3" t="s">
        <v>43652</v>
      </c>
    </row>
    <row r="1911" spans="1:4" x14ac:dyDescent="0.3">
      <c r="A1911" s="3" t="s">
        <v>39525</v>
      </c>
      <c r="B1911" s="2">
        <v>44296004</v>
      </c>
      <c r="C1911" s="3" t="s">
        <v>43649</v>
      </c>
      <c r="D1911" s="3" t="s">
        <v>43653</v>
      </c>
    </row>
    <row r="1912" spans="1:4" x14ac:dyDescent="0.3">
      <c r="A1912" s="3" t="s">
        <v>39525</v>
      </c>
      <c r="B1912" s="2">
        <v>44296005</v>
      </c>
      <c r="C1912" s="3" t="s">
        <v>43649</v>
      </c>
      <c r="D1912" s="3" t="s">
        <v>43654</v>
      </c>
    </row>
    <row r="1913" spans="1:4" x14ac:dyDescent="0.3">
      <c r="A1913" s="3" t="s">
        <v>39525</v>
      </c>
      <c r="B1913" s="2">
        <v>44296006</v>
      </c>
      <c r="C1913" s="3" t="s">
        <v>43649</v>
      </c>
      <c r="D1913" s="3" t="s">
        <v>43655</v>
      </c>
    </row>
    <row r="1914" spans="1:4" x14ac:dyDescent="0.3">
      <c r="A1914" s="3" t="s">
        <v>39525</v>
      </c>
      <c r="B1914" s="2">
        <v>44296007</v>
      </c>
      <c r="C1914" s="3" t="s">
        <v>43649</v>
      </c>
      <c r="D1914" s="3" t="s">
        <v>43656</v>
      </c>
    </row>
    <row r="1915" spans="1:4" x14ac:dyDescent="0.3">
      <c r="A1915" s="3" t="s">
        <v>39525</v>
      </c>
      <c r="B1915" s="2">
        <v>44296008</v>
      </c>
      <c r="C1915" s="3" t="s">
        <v>43649</v>
      </c>
      <c r="D1915" s="3" t="s">
        <v>43657</v>
      </c>
    </row>
    <row r="1916" spans="1:4" x14ac:dyDescent="0.3">
      <c r="A1916" s="3" t="s">
        <v>39525</v>
      </c>
      <c r="B1916" s="2">
        <v>44296009</v>
      </c>
      <c r="C1916" s="3" t="s">
        <v>43649</v>
      </c>
      <c r="D1916" s="3" t="s">
        <v>43658</v>
      </c>
    </row>
    <row r="1917" spans="1:4" x14ac:dyDescent="0.3">
      <c r="A1917" s="3" t="s">
        <v>39525</v>
      </c>
      <c r="B1917" s="2">
        <v>44296010</v>
      </c>
      <c r="C1917" s="3" t="s">
        <v>43649</v>
      </c>
      <c r="D1917" s="3" t="s">
        <v>43659</v>
      </c>
    </row>
    <row r="1918" spans="1:4" x14ac:dyDescent="0.3">
      <c r="A1918" s="3" t="s">
        <v>39525</v>
      </c>
      <c r="B1918" s="2">
        <v>44296011</v>
      </c>
      <c r="C1918" s="3" t="s">
        <v>43649</v>
      </c>
      <c r="D1918" s="3" t="s">
        <v>43660</v>
      </c>
    </row>
    <row r="1919" spans="1:4" x14ac:dyDescent="0.3">
      <c r="A1919" s="3" t="s">
        <v>39525</v>
      </c>
      <c r="B1919" s="2">
        <v>44296012</v>
      </c>
      <c r="C1919" s="3" t="s">
        <v>43649</v>
      </c>
      <c r="D1919" s="3" t="s">
        <v>43661</v>
      </c>
    </row>
    <row r="1920" spans="1:4" x14ac:dyDescent="0.3">
      <c r="A1920" s="3" t="s">
        <v>39525</v>
      </c>
      <c r="B1920" s="2">
        <v>44296013</v>
      </c>
      <c r="C1920" s="3" t="s">
        <v>43649</v>
      </c>
      <c r="D1920" s="3" t="s">
        <v>43662</v>
      </c>
    </row>
    <row r="1921" spans="1:4" x14ac:dyDescent="0.3">
      <c r="A1921" s="3" t="s">
        <v>39525</v>
      </c>
      <c r="B1921" s="2">
        <v>44296014</v>
      </c>
      <c r="C1921" s="3" t="s">
        <v>43649</v>
      </c>
      <c r="D1921" s="3" t="s">
        <v>43663</v>
      </c>
    </row>
    <row r="1922" spans="1:4" x14ac:dyDescent="0.3">
      <c r="A1922" s="3" t="s">
        <v>39525</v>
      </c>
      <c r="B1922" s="2">
        <v>44296015</v>
      </c>
      <c r="C1922" s="3" t="s">
        <v>43649</v>
      </c>
      <c r="D1922" s="3" t="s">
        <v>43664</v>
      </c>
    </row>
    <row r="1923" spans="1:4" x14ac:dyDescent="0.3">
      <c r="A1923" s="3" t="s">
        <v>39525</v>
      </c>
      <c r="B1923" s="2">
        <v>44296016</v>
      </c>
      <c r="C1923" s="3" t="s">
        <v>43649</v>
      </c>
      <c r="D1923" s="3" t="s">
        <v>43665</v>
      </c>
    </row>
    <row r="1924" spans="1:4" x14ac:dyDescent="0.3">
      <c r="A1924" s="3" t="s">
        <v>39525</v>
      </c>
      <c r="B1924" s="2">
        <v>44296017</v>
      </c>
      <c r="C1924" s="3" t="s">
        <v>43649</v>
      </c>
      <c r="D1924" s="3" t="s">
        <v>43666</v>
      </c>
    </row>
    <row r="1925" spans="1:4" x14ac:dyDescent="0.3">
      <c r="A1925" s="3" t="s">
        <v>39525</v>
      </c>
      <c r="B1925" s="2">
        <v>44296018</v>
      </c>
      <c r="C1925" s="3" t="s">
        <v>43649</v>
      </c>
      <c r="D1925" s="3" t="s">
        <v>43667</v>
      </c>
    </row>
    <row r="1926" spans="1:4" x14ac:dyDescent="0.3">
      <c r="A1926" s="3" t="s">
        <v>39525</v>
      </c>
      <c r="B1926" s="2">
        <v>44296019</v>
      </c>
      <c r="C1926" s="3" t="s">
        <v>43649</v>
      </c>
      <c r="D1926" s="3" t="s">
        <v>43668</v>
      </c>
    </row>
    <row r="1927" spans="1:4" x14ac:dyDescent="0.3">
      <c r="A1927" s="3" t="s">
        <v>39525</v>
      </c>
      <c r="B1927" s="2">
        <v>44296020</v>
      </c>
      <c r="C1927" s="3" t="s">
        <v>43649</v>
      </c>
      <c r="D1927" s="3" t="s">
        <v>43669</v>
      </c>
    </row>
    <row r="1928" spans="1:4" x14ac:dyDescent="0.3">
      <c r="A1928" s="3" t="s">
        <v>39525</v>
      </c>
      <c r="B1928" s="2">
        <v>44296021</v>
      </c>
      <c r="C1928" s="3" t="s">
        <v>43649</v>
      </c>
      <c r="D1928" s="3" t="s">
        <v>43670</v>
      </c>
    </row>
    <row r="1929" spans="1:4" x14ac:dyDescent="0.3">
      <c r="A1929" s="3" t="s">
        <v>39525</v>
      </c>
      <c r="B1929" s="2">
        <v>44296022</v>
      </c>
      <c r="C1929" s="3" t="s">
        <v>43649</v>
      </c>
      <c r="D1929" s="3" t="s">
        <v>43671</v>
      </c>
    </row>
    <row r="1930" spans="1:4" x14ac:dyDescent="0.3">
      <c r="A1930" s="3" t="s">
        <v>39525</v>
      </c>
      <c r="B1930" s="2">
        <v>44296023</v>
      </c>
      <c r="C1930" s="3" t="s">
        <v>43649</v>
      </c>
      <c r="D1930" s="3" t="s">
        <v>43672</v>
      </c>
    </row>
    <row r="1931" spans="1:4" x14ac:dyDescent="0.3">
      <c r="A1931" s="3" t="s">
        <v>39525</v>
      </c>
      <c r="B1931" s="2">
        <v>44296024</v>
      </c>
      <c r="C1931" s="3" t="s">
        <v>43649</v>
      </c>
      <c r="D1931" s="3" t="s">
        <v>43673</v>
      </c>
    </row>
    <row r="1932" spans="1:4" x14ac:dyDescent="0.3">
      <c r="A1932" s="3" t="s">
        <v>39525</v>
      </c>
      <c r="B1932" s="2">
        <v>44296025</v>
      </c>
      <c r="C1932" s="3" t="s">
        <v>43649</v>
      </c>
      <c r="D1932" s="3" t="s">
        <v>43674</v>
      </c>
    </row>
    <row r="1933" spans="1:4" x14ac:dyDescent="0.3">
      <c r="A1933" s="3" t="s">
        <v>39525</v>
      </c>
      <c r="B1933" s="2">
        <v>44296026</v>
      </c>
      <c r="C1933" s="3" t="s">
        <v>43649</v>
      </c>
      <c r="D1933" s="3" t="s">
        <v>43675</v>
      </c>
    </row>
    <row r="1934" spans="1:4" x14ac:dyDescent="0.3">
      <c r="A1934" s="3" t="s">
        <v>39525</v>
      </c>
      <c r="B1934" s="2">
        <v>44297001</v>
      </c>
      <c r="C1934" s="3" t="s">
        <v>43676</v>
      </c>
      <c r="D1934" s="3" t="s">
        <v>43677</v>
      </c>
    </row>
    <row r="1935" spans="1:4" x14ac:dyDescent="0.3">
      <c r="A1935" s="3" t="s">
        <v>39525</v>
      </c>
      <c r="B1935" s="2">
        <v>44297002</v>
      </c>
      <c r="C1935" s="3" t="s">
        <v>43676</v>
      </c>
      <c r="D1935" s="3" t="s">
        <v>43678</v>
      </c>
    </row>
    <row r="1936" spans="1:4" x14ac:dyDescent="0.3">
      <c r="A1936" s="3" t="s">
        <v>39525</v>
      </c>
      <c r="B1936" s="2">
        <v>44297003</v>
      </c>
      <c r="C1936" s="3" t="s">
        <v>43676</v>
      </c>
      <c r="D1936" s="3" t="s">
        <v>43679</v>
      </c>
    </row>
    <row r="1937" spans="1:4" x14ac:dyDescent="0.3">
      <c r="A1937" s="3" t="s">
        <v>39525</v>
      </c>
      <c r="B1937" s="2">
        <v>44297004</v>
      </c>
      <c r="C1937" s="3" t="s">
        <v>43676</v>
      </c>
      <c r="D1937" s="3" t="s">
        <v>43680</v>
      </c>
    </row>
    <row r="1938" spans="1:4" x14ac:dyDescent="0.3">
      <c r="A1938" s="3" t="s">
        <v>39525</v>
      </c>
      <c r="B1938" s="2">
        <v>44297005</v>
      </c>
      <c r="C1938" s="3" t="s">
        <v>43676</v>
      </c>
      <c r="D1938" s="3" t="s">
        <v>43681</v>
      </c>
    </row>
    <row r="1939" spans="1:4" x14ac:dyDescent="0.3">
      <c r="A1939" s="3" t="s">
        <v>39525</v>
      </c>
      <c r="B1939" s="2">
        <v>44297006</v>
      </c>
      <c r="C1939" s="3" t="s">
        <v>43676</v>
      </c>
      <c r="D1939" s="3" t="s">
        <v>43682</v>
      </c>
    </row>
    <row r="1940" spans="1:4" x14ac:dyDescent="0.3">
      <c r="A1940" s="3" t="s">
        <v>39525</v>
      </c>
      <c r="B1940" s="2">
        <v>44297007</v>
      </c>
      <c r="C1940" s="3" t="s">
        <v>43676</v>
      </c>
      <c r="D1940" s="3" t="s">
        <v>43683</v>
      </c>
    </row>
    <row r="1941" spans="1:4" x14ac:dyDescent="0.3">
      <c r="A1941" s="3" t="s">
        <v>39525</v>
      </c>
      <c r="B1941" s="2">
        <v>44297008</v>
      </c>
      <c r="C1941" s="3" t="s">
        <v>43676</v>
      </c>
      <c r="D1941" s="3" t="s">
        <v>43684</v>
      </c>
    </row>
    <row r="1942" spans="1:4" x14ac:dyDescent="0.3">
      <c r="A1942" s="3" t="s">
        <v>39525</v>
      </c>
      <c r="B1942" s="2">
        <v>44298001</v>
      </c>
      <c r="C1942" s="3" t="s">
        <v>43685</v>
      </c>
      <c r="D1942" s="3" t="s">
        <v>43686</v>
      </c>
    </row>
    <row r="1943" spans="1:4" x14ac:dyDescent="0.3">
      <c r="A1943" s="3" t="s">
        <v>39525</v>
      </c>
      <c r="B1943" s="2">
        <v>44298002</v>
      </c>
      <c r="C1943" s="3" t="s">
        <v>43685</v>
      </c>
      <c r="D1943" s="3" t="s">
        <v>43687</v>
      </c>
    </row>
    <row r="1944" spans="1:4" x14ac:dyDescent="0.3">
      <c r="A1944" s="3" t="s">
        <v>39525</v>
      </c>
      <c r="B1944" s="2">
        <v>44298003</v>
      </c>
      <c r="C1944" s="3" t="s">
        <v>43685</v>
      </c>
      <c r="D1944" s="3" t="s">
        <v>43688</v>
      </c>
    </row>
    <row r="1945" spans="1:4" x14ac:dyDescent="0.3">
      <c r="A1945" s="3" t="s">
        <v>39525</v>
      </c>
      <c r="B1945" s="2">
        <v>44298004</v>
      </c>
      <c r="C1945" s="3" t="s">
        <v>43685</v>
      </c>
      <c r="D1945" s="3" t="s">
        <v>43689</v>
      </c>
    </row>
    <row r="1946" spans="1:4" x14ac:dyDescent="0.3">
      <c r="A1946" s="3" t="s">
        <v>39525</v>
      </c>
      <c r="B1946" s="2">
        <v>44298005</v>
      </c>
      <c r="C1946" s="3" t="s">
        <v>43685</v>
      </c>
      <c r="D1946" s="3" t="s">
        <v>43690</v>
      </c>
    </row>
    <row r="1947" spans="1:4" x14ac:dyDescent="0.3">
      <c r="A1947" s="3" t="s">
        <v>39525</v>
      </c>
      <c r="B1947" s="2">
        <v>44298006</v>
      </c>
      <c r="C1947" s="3" t="s">
        <v>43685</v>
      </c>
      <c r="D1947" s="3" t="s">
        <v>43691</v>
      </c>
    </row>
    <row r="1948" spans="1:4" x14ac:dyDescent="0.3">
      <c r="A1948" s="3" t="s">
        <v>39525</v>
      </c>
      <c r="B1948" s="2">
        <v>44298007</v>
      </c>
      <c r="C1948" s="3" t="s">
        <v>43685</v>
      </c>
      <c r="D1948" s="3" t="s">
        <v>43692</v>
      </c>
    </row>
    <row r="1949" spans="1:4" x14ac:dyDescent="0.3">
      <c r="A1949" s="3" t="s">
        <v>39525</v>
      </c>
      <c r="B1949" s="2">
        <v>44298008</v>
      </c>
      <c r="C1949" s="3" t="s">
        <v>43685</v>
      </c>
      <c r="D1949" s="3" t="s">
        <v>43693</v>
      </c>
    </row>
    <row r="1950" spans="1:4" x14ac:dyDescent="0.3">
      <c r="A1950" s="3" t="s">
        <v>39525</v>
      </c>
      <c r="B1950" s="2">
        <v>44298009</v>
      </c>
      <c r="C1950" s="3" t="s">
        <v>43685</v>
      </c>
      <c r="D1950" s="3" t="s">
        <v>43694</v>
      </c>
    </row>
    <row r="1951" spans="1:4" x14ac:dyDescent="0.3">
      <c r="A1951" s="3" t="s">
        <v>39525</v>
      </c>
      <c r="B1951" s="2">
        <v>44298010</v>
      </c>
      <c r="C1951" s="3" t="s">
        <v>43685</v>
      </c>
      <c r="D1951" s="3" t="s">
        <v>43695</v>
      </c>
    </row>
    <row r="1952" spans="1:4" x14ac:dyDescent="0.3">
      <c r="A1952" s="3" t="s">
        <v>39525</v>
      </c>
      <c r="B1952" s="2">
        <v>44298011</v>
      </c>
      <c r="C1952" s="3" t="s">
        <v>43685</v>
      </c>
      <c r="D1952" s="3" t="s">
        <v>43696</v>
      </c>
    </row>
    <row r="1953" spans="1:4" x14ac:dyDescent="0.3">
      <c r="A1953" s="3" t="s">
        <v>39525</v>
      </c>
      <c r="B1953" s="2">
        <v>44298012</v>
      </c>
      <c r="C1953" s="3" t="s">
        <v>43685</v>
      </c>
      <c r="D1953" s="3" t="s">
        <v>43697</v>
      </c>
    </row>
    <row r="1954" spans="1:4" x14ac:dyDescent="0.3">
      <c r="A1954" s="3" t="s">
        <v>39525</v>
      </c>
      <c r="B1954" s="2">
        <v>44298013</v>
      </c>
      <c r="C1954" s="3" t="s">
        <v>43685</v>
      </c>
      <c r="D1954" s="3" t="s">
        <v>43698</v>
      </c>
    </row>
    <row r="1955" spans="1:4" x14ac:dyDescent="0.3">
      <c r="A1955" s="3" t="s">
        <v>39525</v>
      </c>
      <c r="B1955" s="2">
        <v>44298014</v>
      </c>
      <c r="C1955" s="3" t="s">
        <v>43685</v>
      </c>
      <c r="D1955" s="3" t="s">
        <v>43699</v>
      </c>
    </row>
    <row r="1956" spans="1:4" x14ac:dyDescent="0.3">
      <c r="A1956" s="3" t="s">
        <v>39525</v>
      </c>
      <c r="B1956" s="2">
        <v>44298015</v>
      </c>
      <c r="C1956" s="3" t="s">
        <v>43685</v>
      </c>
      <c r="D1956" s="3" t="s">
        <v>43700</v>
      </c>
    </row>
    <row r="1957" spans="1:4" x14ac:dyDescent="0.3">
      <c r="A1957" s="3" t="s">
        <v>39525</v>
      </c>
      <c r="B1957" s="2">
        <v>44298016</v>
      </c>
      <c r="C1957" s="3" t="s">
        <v>43685</v>
      </c>
      <c r="D1957" s="3" t="s">
        <v>43701</v>
      </c>
    </row>
    <row r="1958" spans="1:4" x14ac:dyDescent="0.3">
      <c r="A1958" s="3" t="s">
        <v>39525</v>
      </c>
      <c r="B1958" s="2">
        <v>44298017</v>
      </c>
      <c r="C1958" s="3" t="s">
        <v>43685</v>
      </c>
      <c r="D1958" s="3" t="s">
        <v>43702</v>
      </c>
    </row>
    <row r="1959" spans="1:4" x14ac:dyDescent="0.3">
      <c r="A1959" s="3" t="s">
        <v>39525</v>
      </c>
      <c r="B1959" s="2">
        <v>44298018</v>
      </c>
      <c r="C1959" s="3" t="s">
        <v>43685</v>
      </c>
      <c r="D1959" s="3" t="s">
        <v>43703</v>
      </c>
    </row>
    <row r="1960" spans="1:4" x14ac:dyDescent="0.3">
      <c r="A1960" s="3" t="s">
        <v>39525</v>
      </c>
      <c r="B1960" s="2">
        <v>44298019</v>
      </c>
      <c r="C1960" s="3" t="s">
        <v>43685</v>
      </c>
      <c r="D1960" s="3" t="s">
        <v>43704</v>
      </c>
    </row>
    <row r="1961" spans="1:4" x14ac:dyDescent="0.3">
      <c r="A1961" s="3" t="s">
        <v>39525</v>
      </c>
      <c r="B1961" s="2">
        <v>44298020</v>
      </c>
      <c r="C1961" s="3" t="s">
        <v>43685</v>
      </c>
      <c r="D1961" s="3" t="s">
        <v>43705</v>
      </c>
    </row>
    <row r="1962" spans="1:4" x14ac:dyDescent="0.3">
      <c r="A1962" s="3" t="s">
        <v>39525</v>
      </c>
      <c r="B1962" s="2">
        <v>44298021</v>
      </c>
      <c r="C1962" s="3" t="s">
        <v>43685</v>
      </c>
      <c r="D1962" s="3" t="s">
        <v>43706</v>
      </c>
    </row>
    <row r="1963" spans="1:4" x14ac:dyDescent="0.3">
      <c r="A1963" s="3" t="s">
        <v>39525</v>
      </c>
      <c r="B1963" s="2">
        <v>44298022</v>
      </c>
      <c r="C1963" s="3" t="s">
        <v>43685</v>
      </c>
      <c r="D1963" s="3" t="s">
        <v>43707</v>
      </c>
    </row>
    <row r="1964" spans="1:4" x14ac:dyDescent="0.3">
      <c r="A1964" s="3" t="s">
        <v>39525</v>
      </c>
      <c r="B1964" s="2">
        <v>44298023</v>
      </c>
      <c r="C1964" s="3" t="s">
        <v>43685</v>
      </c>
      <c r="D1964" s="3" t="s">
        <v>43708</v>
      </c>
    </row>
    <row r="1965" spans="1:4" x14ac:dyDescent="0.3">
      <c r="A1965" s="3" t="s">
        <v>39525</v>
      </c>
      <c r="B1965" s="2">
        <v>44298024</v>
      </c>
      <c r="C1965" s="3" t="s">
        <v>43685</v>
      </c>
      <c r="D1965" s="3" t="s">
        <v>43709</v>
      </c>
    </row>
    <row r="1966" spans="1:4" x14ac:dyDescent="0.3">
      <c r="A1966" s="3" t="s">
        <v>39525</v>
      </c>
      <c r="B1966" s="2">
        <v>44298025</v>
      </c>
      <c r="C1966" s="3" t="s">
        <v>43685</v>
      </c>
      <c r="D1966" s="3" t="s">
        <v>43710</v>
      </c>
    </row>
    <row r="1967" spans="1:4" x14ac:dyDescent="0.3">
      <c r="A1967" s="3" t="s">
        <v>39525</v>
      </c>
      <c r="B1967" s="2">
        <v>44298026</v>
      </c>
      <c r="C1967" s="3" t="s">
        <v>43685</v>
      </c>
      <c r="D1967" s="3" t="s">
        <v>43711</v>
      </c>
    </row>
    <row r="1968" spans="1:4" x14ac:dyDescent="0.3">
      <c r="A1968" s="3" t="s">
        <v>39525</v>
      </c>
      <c r="B1968" s="2">
        <v>44298027</v>
      </c>
      <c r="C1968" s="3" t="s">
        <v>43685</v>
      </c>
      <c r="D1968" s="3" t="s">
        <v>43712</v>
      </c>
    </row>
    <row r="1969" spans="1:4" x14ac:dyDescent="0.3">
      <c r="A1969" s="3" t="s">
        <v>39525</v>
      </c>
      <c r="B1969" s="2">
        <v>44299001</v>
      </c>
      <c r="C1969" s="3" t="s">
        <v>43713</v>
      </c>
      <c r="D1969" s="3" t="s">
        <v>43714</v>
      </c>
    </row>
    <row r="1970" spans="1:4" x14ac:dyDescent="0.3">
      <c r="A1970" s="3" t="s">
        <v>39525</v>
      </c>
      <c r="B1970" s="2">
        <v>44299002</v>
      </c>
      <c r="C1970" s="3" t="s">
        <v>43713</v>
      </c>
      <c r="D1970" s="3" t="s">
        <v>43715</v>
      </c>
    </row>
    <row r="1971" spans="1:4" x14ac:dyDescent="0.3">
      <c r="A1971" s="3" t="s">
        <v>39525</v>
      </c>
      <c r="B1971" s="2">
        <v>44299003</v>
      </c>
      <c r="C1971" s="3" t="s">
        <v>43713</v>
      </c>
      <c r="D1971" s="3" t="s">
        <v>43716</v>
      </c>
    </row>
    <row r="1972" spans="1:4" x14ac:dyDescent="0.3">
      <c r="A1972" s="3" t="s">
        <v>39525</v>
      </c>
      <c r="B1972" s="2">
        <v>44299004</v>
      </c>
      <c r="C1972" s="3" t="s">
        <v>43713</v>
      </c>
      <c r="D1972" s="3" t="s">
        <v>43717</v>
      </c>
    </row>
    <row r="1973" spans="1:4" x14ac:dyDescent="0.3">
      <c r="A1973" s="3" t="s">
        <v>39525</v>
      </c>
      <c r="B1973" s="2">
        <v>44299005</v>
      </c>
      <c r="C1973" s="3" t="s">
        <v>43713</v>
      </c>
      <c r="D1973" s="3" t="s">
        <v>43718</v>
      </c>
    </row>
    <row r="1974" spans="1:4" x14ac:dyDescent="0.3">
      <c r="A1974" s="3" t="s">
        <v>39525</v>
      </c>
      <c r="B1974" s="2">
        <v>44299006</v>
      </c>
      <c r="C1974" s="3" t="s">
        <v>43713</v>
      </c>
      <c r="D1974" s="3" t="s">
        <v>43719</v>
      </c>
    </row>
    <row r="1975" spans="1:4" x14ac:dyDescent="0.3">
      <c r="A1975" s="3" t="s">
        <v>39525</v>
      </c>
      <c r="B1975" s="2">
        <v>44299007</v>
      </c>
      <c r="C1975" s="3" t="s">
        <v>43713</v>
      </c>
      <c r="D1975" s="3" t="s">
        <v>43720</v>
      </c>
    </row>
    <row r="1976" spans="1:4" x14ac:dyDescent="0.3">
      <c r="A1976" s="3" t="s">
        <v>39525</v>
      </c>
      <c r="B1976" s="2">
        <v>44299008</v>
      </c>
      <c r="C1976" s="3" t="s">
        <v>43713</v>
      </c>
      <c r="D1976" s="3" t="s">
        <v>43721</v>
      </c>
    </row>
    <row r="1977" spans="1:4" x14ac:dyDescent="0.3">
      <c r="A1977" s="3" t="s">
        <v>39525</v>
      </c>
      <c r="B1977" s="2">
        <v>44299009</v>
      </c>
      <c r="C1977" s="3" t="s">
        <v>43713</v>
      </c>
      <c r="D1977" s="3" t="s">
        <v>43722</v>
      </c>
    </row>
    <row r="1978" spans="1:4" x14ac:dyDescent="0.3">
      <c r="A1978" s="3" t="s">
        <v>39525</v>
      </c>
      <c r="B1978" s="2">
        <v>44299010</v>
      </c>
      <c r="C1978" s="3" t="s">
        <v>43713</v>
      </c>
      <c r="D1978" s="3" t="s">
        <v>43723</v>
      </c>
    </row>
    <row r="1979" spans="1:4" x14ac:dyDescent="0.3">
      <c r="A1979" s="3" t="s">
        <v>39525</v>
      </c>
      <c r="B1979" s="2">
        <v>44299011</v>
      </c>
      <c r="C1979" s="3" t="s">
        <v>43713</v>
      </c>
      <c r="D1979" s="3" t="s">
        <v>43724</v>
      </c>
    </row>
    <row r="1980" spans="1:4" x14ac:dyDescent="0.3">
      <c r="A1980" s="3" t="s">
        <v>39525</v>
      </c>
      <c r="B1980" s="2">
        <v>44299012</v>
      </c>
      <c r="C1980" s="3" t="s">
        <v>43713</v>
      </c>
      <c r="D1980" s="3" t="s">
        <v>43725</v>
      </c>
    </row>
    <row r="1981" spans="1:4" x14ac:dyDescent="0.3">
      <c r="A1981" s="3" t="s">
        <v>39525</v>
      </c>
      <c r="B1981" s="2">
        <v>44299013</v>
      </c>
      <c r="C1981" s="3" t="s">
        <v>43713</v>
      </c>
      <c r="D1981" s="3" t="s">
        <v>43726</v>
      </c>
    </row>
    <row r="1982" spans="1:4" x14ac:dyDescent="0.3">
      <c r="A1982" s="3" t="s">
        <v>39525</v>
      </c>
      <c r="B1982" s="2">
        <v>44299014</v>
      </c>
      <c r="C1982" s="3" t="s">
        <v>43713</v>
      </c>
      <c r="D1982" s="3" t="s">
        <v>43727</v>
      </c>
    </row>
    <row r="1983" spans="1:4" x14ac:dyDescent="0.3">
      <c r="A1983" s="3" t="s">
        <v>39525</v>
      </c>
      <c r="B1983" s="2">
        <v>44299015</v>
      </c>
      <c r="C1983" s="3" t="s">
        <v>43713</v>
      </c>
      <c r="D1983" s="3" t="s">
        <v>43728</v>
      </c>
    </row>
    <row r="1984" spans="1:4" x14ac:dyDescent="0.3">
      <c r="A1984" s="3" t="s">
        <v>39525</v>
      </c>
      <c r="B1984" s="2">
        <v>44299016</v>
      </c>
      <c r="C1984" s="3" t="s">
        <v>43713</v>
      </c>
      <c r="D1984" s="3" t="s">
        <v>43729</v>
      </c>
    </row>
    <row r="1985" spans="1:4" x14ac:dyDescent="0.3">
      <c r="A1985" s="3" t="s">
        <v>39525</v>
      </c>
      <c r="B1985" s="2">
        <v>44299017</v>
      </c>
      <c r="C1985" s="3" t="s">
        <v>43713</v>
      </c>
      <c r="D1985" s="3" t="s">
        <v>43730</v>
      </c>
    </row>
    <row r="1986" spans="1:4" x14ac:dyDescent="0.3">
      <c r="A1986" s="3" t="s">
        <v>39525</v>
      </c>
      <c r="B1986" s="2">
        <v>44299018</v>
      </c>
      <c r="C1986" s="3" t="s">
        <v>43713</v>
      </c>
      <c r="D1986" s="3" t="s">
        <v>43731</v>
      </c>
    </row>
    <row r="1987" spans="1:4" x14ac:dyDescent="0.3">
      <c r="A1987" s="3" t="s">
        <v>39525</v>
      </c>
      <c r="B1987" s="2">
        <v>44299019</v>
      </c>
      <c r="C1987" s="3" t="s">
        <v>43713</v>
      </c>
      <c r="D1987" s="3" t="s">
        <v>43732</v>
      </c>
    </row>
    <row r="1988" spans="1:4" x14ac:dyDescent="0.3">
      <c r="A1988" s="3" t="s">
        <v>39525</v>
      </c>
      <c r="B1988" s="2">
        <v>44299020</v>
      </c>
      <c r="C1988" s="3" t="s">
        <v>43713</v>
      </c>
      <c r="D1988" s="3" t="s">
        <v>43733</v>
      </c>
    </row>
    <row r="1989" spans="1:4" x14ac:dyDescent="0.3">
      <c r="A1989" s="3" t="s">
        <v>39525</v>
      </c>
      <c r="B1989" s="2">
        <v>44299021</v>
      </c>
      <c r="C1989" s="3" t="s">
        <v>43713</v>
      </c>
      <c r="D1989" s="3" t="s">
        <v>43734</v>
      </c>
    </row>
    <row r="1990" spans="1:4" x14ac:dyDescent="0.3">
      <c r="A1990" s="3" t="s">
        <v>39525</v>
      </c>
      <c r="B1990" s="2">
        <v>44299022</v>
      </c>
      <c r="C1990" s="3" t="s">
        <v>43713</v>
      </c>
      <c r="D1990" s="3" t="s">
        <v>43735</v>
      </c>
    </row>
    <row r="1991" spans="1:4" x14ac:dyDescent="0.3">
      <c r="A1991" s="3" t="s">
        <v>39525</v>
      </c>
      <c r="B1991" s="2">
        <v>44299023</v>
      </c>
      <c r="C1991" s="3" t="s">
        <v>43713</v>
      </c>
      <c r="D1991" s="3" t="s">
        <v>43736</v>
      </c>
    </row>
    <row r="1992" spans="1:4" x14ac:dyDescent="0.3">
      <c r="A1992" s="3" t="s">
        <v>39525</v>
      </c>
      <c r="B1992" s="2">
        <v>44299024</v>
      </c>
      <c r="C1992" s="3" t="s">
        <v>43713</v>
      </c>
      <c r="D1992" s="3" t="s">
        <v>43737</v>
      </c>
    </row>
    <row r="1993" spans="1:4" x14ac:dyDescent="0.3">
      <c r="A1993" s="3" t="s">
        <v>39525</v>
      </c>
      <c r="B1993" s="2">
        <v>44299025</v>
      </c>
      <c r="C1993" s="3" t="s">
        <v>43713</v>
      </c>
      <c r="D1993" s="3" t="s">
        <v>43738</v>
      </c>
    </row>
    <row r="1994" spans="1:4" x14ac:dyDescent="0.3">
      <c r="A1994" s="3" t="s">
        <v>39525</v>
      </c>
      <c r="B1994" s="2">
        <v>44299026</v>
      </c>
      <c r="C1994" s="3" t="s">
        <v>43713</v>
      </c>
      <c r="D1994" s="3" t="s">
        <v>43739</v>
      </c>
    </row>
    <row r="1995" spans="1:4" x14ac:dyDescent="0.3">
      <c r="A1995" s="3" t="s">
        <v>39525</v>
      </c>
      <c r="B1995" s="2">
        <v>44299027</v>
      </c>
      <c r="C1995" s="3" t="s">
        <v>43713</v>
      </c>
      <c r="D1995" s="3" t="s">
        <v>43740</v>
      </c>
    </row>
    <row r="1996" spans="1:4" x14ac:dyDescent="0.3">
      <c r="A1996" s="3" t="s">
        <v>39525</v>
      </c>
      <c r="B1996" s="2">
        <v>44300001</v>
      </c>
      <c r="C1996" s="3" t="s">
        <v>43741</v>
      </c>
      <c r="D1996" s="3" t="s">
        <v>43742</v>
      </c>
    </row>
    <row r="1997" spans="1:4" x14ac:dyDescent="0.3">
      <c r="A1997" s="3" t="s">
        <v>39525</v>
      </c>
      <c r="B1997" s="2">
        <v>44300002</v>
      </c>
      <c r="C1997" s="3" t="s">
        <v>43741</v>
      </c>
      <c r="D1997" s="3" t="s">
        <v>43743</v>
      </c>
    </row>
    <row r="1998" spans="1:4" x14ac:dyDescent="0.3">
      <c r="A1998" s="3" t="s">
        <v>39525</v>
      </c>
      <c r="B1998" s="2">
        <v>44300003</v>
      </c>
      <c r="C1998" s="3" t="s">
        <v>43741</v>
      </c>
      <c r="D1998" s="3" t="s">
        <v>43744</v>
      </c>
    </row>
    <row r="1999" spans="1:4" x14ac:dyDescent="0.3">
      <c r="A1999" s="3" t="s">
        <v>39525</v>
      </c>
      <c r="B1999" s="2">
        <v>44300004</v>
      </c>
      <c r="C1999" s="3" t="s">
        <v>43741</v>
      </c>
      <c r="D1999" s="3" t="s">
        <v>43745</v>
      </c>
    </row>
    <row r="2000" spans="1:4" x14ac:dyDescent="0.3">
      <c r="A2000" s="3" t="s">
        <v>39525</v>
      </c>
      <c r="B2000" s="2">
        <v>44300005</v>
      </c>
      <c r="C2000" s="3" t="s">
        <v>43741</v>
      </c>
      <c r="D2000" s="3" t="s">
        <v>43746</v>
      </c>
    </row>
    <row r="2001" spans="1:4" x14ac:dyDescent="0.3">
      <c r="A2001" s="3" t="s">
        <v>39525</v>
      </c>
      <c r="B2001" s="2">
        <v>44300006</v>
      </c>
      <c r="C2001" s="3" t="s">
        <v>43741</v>
      </c>
      <c r="D2001" s="3" t="s">
        <v>43747</v>
      </c>
    </row>
    <row r="2002" spans="1:4" x14ac:dyDescent="0.3">
      <c r="A2002" s="3" t="s">
        <v>39525</v>
      </c>
      <c r="B2002" s="2">
        <v>44300007</v>
      </c>
      <c r="C2002" s="3" t="s">
        <v>43741</v>
      </c>
      <c r="D2002" s="3" t="s">
        <v>43748</v>
      </c>
    </row>
    <row r="2003" spans="1:4" x14ac:dyDescent="0.3">
      <c r="A2003" s="3" t="s">
        <v>39525</v>
      </c>
      <c r="B2003" s="2">
        <v>44300008</v>
      </c>
      <c r="C2003" s="3" t="s">
        <v>43741</v>
      </c>
      <c r="D2003" s="3" t="s">
        <v>43749</v>
      </c>
    </row>
    <row r="2004" spans="1:4" x14ac:dyDescent="0.3">
      <c r="A2004" s="3" t="s">
        <v>39525</v>
      </c>
      <c r="B2004" s="2">
        <v>44300009</v>
      </c>
      <c r="C2004" s="3" t="s">
        <v>43741</v>
      </c>
      <c r="D2004" s="3" t="s">
        <v>43750</v>
      </c>
    </row>
    <row r="2005" spans="1:4" x14ac:dyDescent="0.3">
      <c r="A2005" s="3" t="s">
        <v>39525</v>
      </c>
      <c r="B2005" s="2">
        <v>44300010</v>
      </c>
      <c r="C2005" s="3" t="s">
        <v>43741</v>
      </c>
      <c r="D2005" s="3" t="s">
        <v>43751</v>
      </c>
    </row>
    <row r="2006" spans="1:4" x14ac:dyDescent="0.3">
      <c r="A2006" s="3" t="s">
        <v>39525</v>
      </c>
      <c r="B2006" s="2">
        <v>44301001</v>
      </c>
      <c r="C2006" s="3" t="s">
        <v>43752</v>
      </c>
      <c r="D2006" s="3" t="s">
        <v>43753</v>
      </c>
    </row>
    <row r="2007" spans="1:4" x14ac:dyDescent="0.3">
      <c r="A2007" s="3" t="s">
        <v>39525</v>
      </c>
      <c r="B2007" s="2">
        <v>44301002</v>
      </c>
      <c r="C2007" s="3" t="s">
        <v>43752</v>
      </c>
      <c r="D2007" s="3" t="s">
        <v>43754</v>
      </c>
    </row>
    <row r="2008" spans="1:4" x14ac:dyDescent="0.3">
      <c r="A2008" s="3" t="s">
        <v>39525</v>
      </c>
      <c r="B2008" s="2">
        <v>44301003</v>
      </c>
      <c r="C2008" s="3" t="s">
        <v>43752</v>
      </c>
      <c r="D2008" s="3" t="s">
        <v>43755</v>
      </c>
    </row>
    <row r="2009" spans="1:4" x14ac:dyDescent="0.3">
      <c r="A2009" s="3" t="s">
        <v>39525</v>
      </c>
      <c r="B2009" s="2">
        <v>44301004</v>
      </c>
      <c r="C2009" s="3" t="s">
        <v>43752</v>
      </c>
      <c r="D2009" s="3" t="s">
        <v>43756</v>
      </c>
    </row>
    <row r="2010" spans="1:4" x14ac:dyDescent="0.3">
      <c r="A2010" s="3" t="s">
        <v>39525</v>
      </c>
      <c r="B2010" s="2">
        <v>44301005</v>
      </c>
      <c r="C2010" s="3" t="s">
        <v>43752</v>
      </c>
      <c r="D2010" s="3" t="s">
        <v>43757</v>
      </c>
    </row>
    <row r="2011" spans="1:4" x14ac:dyDescent="0.3">
      <c r="A2011" s="3" t="s">
        <v>39525</v>
      </c>
      <c r="B2011" s="2">
        <v>44301006</v>
      </c>
      <c r="C2011" s="3" t="s">
        <v>43752</v>
      </c>
      <c r="D2011" s="3" t="s">
        <v>43758</v>
      </c>
    </row>
    <row r="2012" spans="1:4" x14ac:dyDescent="0.3">
      <c r="A2012" s="3" t="s">
        <v>39525</v>
      </c>
      <c r="B2012" s="2">
        <v>44301007</v>
      </c>
      <c r="C2012" s="3" t="s">
        <v>43752</v>
      </c>
      <c r="D2012" s="3" t="s">
        <v>43759</v>
      </c>
    </row>
    <row r="2013" spans="1:4" x14ac:dyDescent="0.3">
      <c r="A2013" s="3" t="s">
        <v>39525</v>
      </c>
      <c r="B2013" s="2">
        <v>44301008</v>
      </c>
      <c r="C2013" s="3" t="s">
        <v>43752</v>
      </c>
      <c r="D2013" s="3" t="s">
        <v>43760</v>
      </c>
    </row>
    <row r="2014" spans="1:4" x14ac:dyDescent="0.3">
      <c r="A2014" s="3" t="s">
        <v>39525</v>
      </c>
      <c r="B2014" s="2">
        <v>44301009</v>
      </c>
      <c r="C2014" s="3" t="s">
        <v>43752</v>
      </c>
      <c r="D2014" s="3" t="s">
        <v>43761</v>
      </c>
    </row>
    <row r="2015" spans="1:4" x14ac:dyDescent="0.3">
      <c r="A2015" s="3" t="s">
        <v>39525</v>
      </c>
      <c r="B2015" s="2">
        <v>44301010</v>
      </c>
      <c r="C2015" s="3" t="s">
        <v>43752</v>
      </c>
      <c r="D2015" s="3" t="s">
        <v>43762</v>
      </c>
    </row>
    <row r="2016" spans="1:4" x14ac:dyDescent="0.3">
      <c r="A2016" s="3" t="s">
        <v>39525</v>
      </c>
      <c r="B2016" s="2">
        <v>44301011</v>
      </c>
      <c r="C2016" s="3" t="s">
        <v>43752</v>
      </c>
      <c r="D2016" s="3" t="s">
        <v>43763</v>
      </c>
    </row>
    <row r="2017" spans="1:4" x14ac:dyDescent="0.3">
      <c r="A2017" s="3" t="s">
        <v>39525</v>
      </c>
      <c r="B2017" s="2">
        <v>44301012</v>
      </c>
      <c r="C2017" s="3" t="s">
        <v>43752</v>
      </c>
      <c r="D2017" s="3" t="s">
        <v>43764</v>
      </c>
    </row>
    <row r="2018" spans="1:4" x14ac:dyDescent="0.3">
      <c r="A2018" s="3" t="s">
        <v>39525</v>
      </c>
      <c r="B2018" s="2">
        <v>44301013</v>
      </c>
      <c r="C2018" s="3" t="s">
        <v>43752</v>
      </c>
      <c r="D2018" s="3" t="s">
        <v>43765</v>
      </c>
    </row>
    <row r="2019" spans="1:4" x14ac:dyDescent="0.3">
      <c r="A2019" s="3" t="s">
        <v>39525</v>
      </c>
      <c r="B2019" s="2">
        <v>44301014</v>
      </c>
      <c r="C2019" s="3" t="s">
        <v>43752</v>
      </c>
      <c r="D2019" s="3" t="s">
        <v>43766</v>
      </c>
    </row>
    <row r="2020" spans="1:4" x14ac:dyDescent="0.3">
      <c r="A2020" s="3" t="s">
        <v>39525</v>
      </c>
      <c r="B2020" s="2">
        <v>44301015</v>
      </c>
      <c r="C2020" s="3" t="s">
        <v>43752</v>
      </c>
      <c r="D2020" s="3" t="s">
        <v>43767</v>
      </c>
    </row>
    <row r="2021" spans="1:4" x14ac:dyDescent="0.3">
      <c r="A2021" s="3" t="s">
        <v>39525</v>
      </c>
      <c r="B2021" s="2">
        <v>44301016</v>
      </c>
      <c r="C2021" s="3" t="s">
        <v>43752</v>
      </c>
      <c r="D2021" s="3" t="s">
        <v>43768</v>
      </c>
    </row>
    <row r="2022" spans="1:4" x14ac:dyDescent="0.3">
      <c r="A2022" s="3" t="s">
        <v>39525</v>
      </c>
      <c r="B2022" s="2">
        <v>44301017</v>
      </c>
      <c r="C2022" s="3" t="s">
        <v>43752</v>
      </c>
      <c r="D2022" s="3" t="s">
        <v>43769</v>
      </c>
    </row>
    <row r="2023" spans="1:4" x14ac:dyDescent="0.3">
      <c r="A2023" s="3" t="s">
        <v>39525</v>
      </c>
      <c r="B2023" s="2">
        <v>44301018</v>
      </c>
      <c r="C2023" s="3" t="s">
        <v>43752</v>
      </c>
      <c r="D2023" s="3" t="s">
        <v>43770</v>
      </c>
    </row>
    <row r="2024" spans="1:4" x14ac:dyDescent="0.3">
      <c r="A2024" s="3" t="s">
        <v>39525</v>
      </c>
      <c r="B2024" s="2">
        <v>44301019</v>
      </c>
      <c r="C2024" s="3" t="s">
        <v>43752</v>
      </c>
      <c r="D2024" s="3" t="s">
        <v>43771</v>
      </c>
    </row>
    <row r="2025" spans="1:4" x14ac:dyDescent="0.3">
      <c r="A2025" s="3" t="s">
        <v>39525</v>
      </c>
      <c r="B2025" s="2">
        <v>44301020</v>
      </c>
      <c r="C2025" s="3" t="s">
        <v>43752</v>
      </c>
      <c r="D2025" s="3" t="s">
        <v>43772</v>
      </c>
    </row>
    <row r="2026" spans="1:4" x14ac:dyDescent="0.3">
      <c r="A2026" s="3" t="s">
        <v>39525</v>
      </c>
      <c r="B2026" s="2">
        <v>44301021</v>
      </c>
      <c r="C2026" s="3" t="s">
        <v>43752</v>
      </c>
      <c r="D2026" s="3" t="s">
        <v>43773</v>
      </c>
    </row>
    <row r="2027" spans="1:4" x14ac:dyDescent="0.3">
      <c r="A2027" s="3" t="s">
        <v>39525</v>
      </c>
      <c r="B2027" s="2">
        <v>44301022</v>
      </c>
      <c r="C2027" s="3" t="s">
        <v>43752</v>
      </c>
      <c r="D2027" s="3" t="s">
        <v>43774</v>
      </c>
    </row>
    <row r="2028" spans="1:4" x14ac:dyDescent="0.3">
      <c r="A2028" s="3" t="s">
        <v>39525</v>
      </c>
      <c r="B2028" s="2">
        <v>44301023</v>
      </c>
      <c r="C2028" s="3" t="s">
        <v>43752</v>
      </c>
      <c r="D2028" s="3" t="s">
        <v>43775</v>
      </c>
    </row>
    <row r="2029" spans="1:4" x14ac:dyDescent="0.3">
      <c r="A2029" s="3" t="s">
        <v>39525</v>
      </c>
      <c r="B2029" s="2">
        <v>44301024</v>
      </c>
      <c r="C2029" s="3" t="s">
        <v>43752</v>
      </c>
      <c r="D2029" s="3" t="s">
        <v>43776</v>
      </c>
    </row>
    <row r="2030" spans="1:4" x14ac:dyDescent="0.3">
      <c r="A2030" s="3" t="s">
        <v>39525</v>
      </c>
      <c r="B2030" s="2">
        <v>44301025</v>
      </c>
      <c r="C2030" s="3" t="s">
        <v>43752</v>
      </c>
      <c r="D2030" s="3" t="s">
        <v>43777</v>
      </c>
    </row>
    <row r="2031" spans="1:4" x14ac:dyDescent="0.3">
      <c r="A2031" s="3" t="s">
        <v>39525</v>
      </c>
      <c r="B2031" s="2">
        <v>44301026</v>
      </c>
      <c r="C2031" s="3" t="s">
        <v>43752</v>
      </c>
      <c r="D2031" s="3" t="s">
        <v>43778</v>
      </c>
    </row>
    <row r="2032" spans="1:4" x14ac:dyDescent="0.3">
      <c r="A2032" s="3" t="s">
        <v>39525</v>
      </c>
      <c r="B2032" s="2">
        <v>44301027</v>
      </c>
      <c r="C2032" s="3" t="s">
        <v>43752</v>
      </c>
      <c r="D2032" s="3" t="s">
        <v>43779</v>
      </c>
    </row>
    <row r="2033" spans="1:4" x14ac:dyDescent="0.3">
      <c r="A2033" s="3" t="s">
        <v>39525</v>
      </c>
      <c r="B2033" s="2">
        <v>44302001</v>
      </c>
      <c r="C2033" s="3" t="s">
        <v>43780</v>
      </c>
      <c r="D2033" s="3" t="s">
        <v>43781</v>
      </c>
    </row>
    <row r="2034" spans="1:4" x14ac:dyDescent="0.3">
      <c r="A2034" s="3" t="s">
        <v>39525</v>
      </c>
      <c r="B2034" s="2">
        <v>44303001</v>
      </c>
      <c r="C2034" s="3" t="s">
        <v>43782</v>
      </c>
      <c r="D2034" s="3" t="s">
        <v>43783</v>
      </c>
    </row>
    <row r="2035" spans="1:4" x14ac:dyDescent="0.3">
      <c r="A2035" s="3" t="s">
        <v>39525</v>
      </c>
      <c r="B2035" s="2">
        <v>44304001</v>
      </c>
      <c r="C2035" s="3" t="s">
        <v>43784</v>
      </c>
      <c r="D2035" s="3" t="s">
        <v>43785</v>
      </c>
    </row>
    <row r="2036" spans="1:4" x14ac:dyDescent="0.3">
      <c r="A2036" s="3" t="s">
        <v>39525</v>
      </c>
      <c r="B2036" s="2">
        <v>44304002</v>
      </c>
      <c r="C2036" s="3" t="s">
        <v>43784</v>
      </c>
      <c r="D2036" s="3" t="s">
        <v>43786</v>
      </c>
    </row>
    <row r="2037" spans="1:4" x14ac:dyDescent="0.3">
      <c r="A2037" s="3" t="s">
        <v>39525</v>
      </c>
      <c r="B2037" s="2">
        <v>44304003</v>
      </c>
      <c r="C2037" s="3" t="s">
        <v>43784</v>
      </c>
      <c r="D2037" s="3" t="s">
        <v>43787</v>
      </c>
    </row>
    <row r="2038" spans="1:4" x14ac:dyDescent="0.3">
      <c r="A2038" s="3" t="s">
        <v>39525</v>
      </c>
      <c r="B2038" s="2">
        <v>44304004</v>
      </c>
      <c r="C2038" s="3" t="s">
        <v>43784</v>
      </c>
      <c r="D2038" s="3" t="s">
        <v>43788</v>
      </c>
    </row>
    <row r="2039" spans="1:4" x14ac:dyDescent="0.3">
      <c r="A2039" s="3" t="s">
        <v>39525</v>
      </c>
      <c r="B2039" s="2">
        <v>44304005</v>
      </c>
      <c r="C2039" s="3" t="s">
        <v>43784</v>
      </c>
      <c r="D2039" s="3" t="s">
        <v>43789</v>
      </c>
    </row>
    <row r="2040" spans="1:4" x14ac:dyDescent="0.3">
      <c r="A2040" s="3" t="s">
        <v>39525</v>
      </c>
      <c r="B2040" s="2">
        <v>44304006</v>
      </c>
      <c r="C2040" s="3" t="s">
        <v>43784</v>
      </c>
      <c r="D2040" s="3" t="s">
        <v>43790</v>
      </c>
    </row>
    <row r="2041" spans="1:4" x14ac:dyDescent="0.3">
      <c r="A2041" s="3" t="s">
        <v>39525</v>
      </c>
      <c r="B2041" s="2">
        <v>44304007</v>
      </c>
      <c r="C2041" s="3" t="s">
        <v>43784</v>
      </c>
      <c r="D2041" s="3" t="s">
        <v>43791</v>
      </c>
    </row>
    <row r="2042" spans="1:4" x14ac:dyDescent="0.3">
      <c r="A2042" s="3" t="s">
        <v>39525</v>
      </c>
      <c r="B2042" s="2">
        <v>44304008</v>
      </c>
      <c r="C2042" s="3" t="s">
        <v>43784</v>
      </c>
      <c r="D2042" s="3" t="s">
        <v>43792</v>
      </c>
    </row>
    <row r="2043" spans="1:4" x14ac:dyDescent="0.3">
      <c r="A2043" s="3" t="s">
        <v>39525</v>
      </c>
      <c r="B2043" s="2">
        <v>44304009</v>
      </c>
      <c r="C2043" s="3" t="s">
        <v>43784</v>
      </c>
      <c r="D2043" s="3" t="s">
        <v>43793</v>
      </c>
    </row>
    <row r="2044" spans="1:4" x14ac:dyDescent="0.3">
      <c r="A2044" s="3" t="s">
        <v>39525</v>
      </c>
      <c r="B2044" s="2">
        <v>44305001</v>
      </c>
      <c r="C2044" s="3" t="s">
        <v>43794</v>
      </c>
      <c r="D2044" s="3" t="s">
        <v>43795</v>
      </c>
    </row>
    <row r="2045" spans="1:4" x14ac:dyDescent="0.3">
      <c r="A2045" s="3" t="s">
        <v>39525</v>
      </c>
      <c r="B2045" s="2">
        <v>44305002</v>
      </c>
      <c r="C2045" s="3" t="s">
        <v>43794</v>
      </c>
      <c r="D2045" s="3" t="s">
        <v>43796</v>
      </c>
    </row>
    <row r="2046" spans="1:4" x14ac:dyDescent="0.3">
      <c r="A2046" s="3" t="s">
        <v>39525</v>
      </c>
      <c r="B2046" s="2">
        <v>44305003</v>
      </c>
      <c r="C2046" s="3" t="s">
        <v>43794</v>
      </c>
      <c r="D2046" s="3" t="s">
        <v>43797</v>
      </c>
    </row>
    <row r="2047" spans="1:4" x14ac:dyDescent="0.3">
      <c r="A2047" s="3" t="s">
        <v>39525</v>
      </c>
      <c r="B2047" s="2">
        <v>44305004</v>
      </c>
      <c r="C2047" s="3" t="s">
        <v>43794</v>
      </c>
      <c r="D2047" s="3" t="s">
        <v>43798</v>
      </c>
    </row>
    <row r="2048" spans="1:4" x14ac:dyDescent="0.3">
      <c r="A2048" s="3" t="s">
        <v>39525</v>
      </c>
      <c r="B2048" s="2">
        <v>44305005</v>
      </c>
      <c r="C2048" s="3" t="s">
        <v>43794</v>
      </c>
      <c r="D2048" s="3" t="s">
        <v>43799</v>
      </c>
    </row>
    <row r="2049" spans="1:4" x14ac:dyDescent="0.3">
      <c r="A2049" s="3" t="s">
        <v>39525</v>
      </c>
      <c r="B2049" s="2">
        <v>44305006</v>
      </c>
      <c r="C2049" s="3" t="s">
        <v>43794</v>
      </c>
      <c r="D2049" s="3" t="s">
        <v>43800</v>
      </c>
    </row>
    <row r="2050" spans="1:4" x14ac:dyDescent="0.3">
      <c r="A2050" s="3" t="s">
        <v>39525</v>
      </c>
      <c r="B2050" s="2">
        <v>44305007</v>
      </c>
      <c r="C2050" s="3" t="s">
        <v>43794</v>
      </c>
      <c r="D2050" s="3" t="s">
        <v>43801</v>
      </c>
    </row>
    <row r="2051" spans="1:4" x14ac:dyDescent="0.3">
      <c r="A2051" s="3" t="s">
        <v>39525</v>
      </c>
      <c r="B2051" s="2">
        <v>44305008</v>
      </c>
      <c r="C2051" s="3" t="s">
        <v>43794</v>
      </c>
      <c r="D2051" s="3" t="s">
        <v>43802</v>
      </c>
    </row>
    <row r="2052" spans="1:4" x14ac:dyDescent="0.3">
      <c r="A2052" s="3" t="s">
        <v>39525</v>
      </c>
      <c r="B2052" s="2">
        <v>44305009</v>
      </c>
      <c r="C2052" s="3" t="s">
        <v>43794</v>
      </c>
      <c r="D2052" s="3" t="s">
        <v>43803</v>
      </c>
    </row>
    <row r="2053" spans="1:4" x14ac:dyDescent="0.3">
      <c r="A2053" s="3" t="s">
        <v>39525</v>
      </c>
      <c r="B2053" s="2">
        <v>44305010</v>
      </c>
      <c r="C2053" s="3" t="s">
        <v>43794</v>
      </c>
      <c r="D2053" s="3" t="s">
        <v>43804</v>
      </c>
    </row>
    <row r="2054" spans="1:4" x14ac:dyDescent="0.3">
      <c r="A2054" s="3" t="s">
        <v>39525</v>
      </c>
      <c r="B2054" s="2">
        <v>44305011</v>
      </c>
      <c r="C2054" s="3" t="s">
        <v>43794</v>
      </c>
      <c r="D2054" s="3" t="s">
        <v>43805</v>
      </c>
    </row>
    <row r="2055" spans="1:4" x14ac:dyDescent="0.3">
      <c r="A2055" s="3" t="s">
        <v>39525</v>
      </c>
      <c r="B2055" s="2">
        <v>44305012</v>
      </c>
      <c r="C2055" s="3" t="s">
        <v>43794</v>
      </c>
      <c r="D2055" s="3" t="s">
        <v>43806</v>
      </c>
    </row>
    <row r="2056" spans="1:4" x14ac:dyDescent="0.3">
      <c r="A2056" s="3" t="s">
        <v>39525</v>
      </c>
      <c r="B2056" s="2">
        <v>44305013</v>
      </c>
      <c r="C2056" s="3" t="s">
        <v>43794</v>
      </c>
      <c r="D2056" s="3" t="s">
        <v>43807</v>
      </c>
    </row>
    <row r="2057" spans="1:4" x14ac:dyDescent="0.3">
      <c r="A2057" s="3" t="s">
        <v>39525</v>
      </c>
      <c r="B2057" s="2">
        <v>44305014</v>
      </c>
      <c r="C2057" s="3" t="s">
        <v>43794</v>
      </c>
      <c r="D2057" s="3" t="s">
        <v>43808</v>
      </c>
    </row>
    <row r="2058" spans="1:4" x14ac:dyDescent="0.3">
      <c r="A2058" s="3" t="s">
        <v>39525</v>
      </c>
      <c r="B2058" s="2">
        <v>44305015</v>
      </c>
      <c r="C2058" s="3" t="s">
        <v>43794</v>
      </c>
      <c r="D2058" s="3" t="s">
        <v>43809</v>
      </c>
    </row>
    <row r="2059" spans="1:4" x14ac:dyDescent="0.3">
      <c r="A2059" s="3" t="s">
        <v>39525</v>
      </c>
      <c r="B2059" s="2">
        <v>44306001</v>
      </c>
      <c r="C2059" s="3" t="s">
        <v>43810</v>
      </c>
      <c r="D2059" s="3" t="s">
        <v>43811</v>
      </c>
    </row>
    <row r="2060" spans="1:4" x14ac:dyDescent="0.3">
      <c r="A2060" s="3" t="s">
        <v>39525</v>
      </c>
      <c r="B2060" s="2">
        <v>44306002</v>
      </c>
      <c r="C2060" s="3" t="s">
        <v>43810</v>
      </c>
      <c r="D2060" s="3" t="s">
        <v>43812</v>
      </c>
    </row>
    <row r="2061" spans="1:4" x14ac:dyDescent="0.3">
      <c r="A2061" s="3" t="s">
        <v>39525</v>
      </c>
      <c r="B2061" s="2">
        <v>44306003</v>
      </c>
      <c r="C2061" s="3" t="s">
        <v>43810</v>
      </c>
      <c r="D2061" s="3" t="s">
        <v>43813</v>
      </c>
    </row>
    <row r="2062" spans="1:4" x14ac:dyDescent="0.3">
      <c r="A2062" s="3" t="s">
        <v>39525</v>
      </c>
      <c r="B2062" s="2">
        <v>44306004</v>
      </c>
      <c r="C2062" s="3" t="s">
        <v>43810</v>
      </c>
      <c r="D2062" s="3" t="s">
        <v>43814</v>
      </c>
    </row>
    <row r="2063" spans="1:4" x14ac:dyDescent="0.3">
      <c r="A2063" s="3" t="s">
        <v>39525</v>
      </c>
      <c r="B2063" s="2">
        <v>44306005</v>
      </c>
      <c r="C2063" s="3" t="s">
        <v>43810</v>
      </c>
      <c r="D2063" s="3" t="s">
        <v>43815</v>
      </c>
    </row>
    <row r="2064" spans="1:4" x14ac:dyDescent="0.3">
      <c r="A2064" s="3" t="s">
        <v>39525</v>
      </c>
      <c r="B2064" s="2">
        <v>44306006</v>
      </c>
      <c r="C2064" s="3" t="s">
        <v>43810</v>
      </c>
      <c r="D2064" s="3" t="s">
        <v>43816</v>
      </c>
    </row>
    <row r="2065" spans="1:4" x14ac:dyDescent="0.3">
      <c r="A2065" s="3" t="s">
        <v>39525</v>
      </c>
      <c r="B2065" s="2">
        <v>44306007</v>
      </c>
      <c r="C2065" s="3" t="s">
        <v>43810</v>
      </c>
      <c r="D2065" s="3" t="s">
        <v>43817</v>
      </c>
    </row>
    <row r="2066" spans="1:4" x14ac:dyDescent="0.3">
      <c r="A2066" s="3" t="s">
        <v>39525</v>
      </c>
      <c r="B2066" s="2">
        <v>44306008</v>
      </c>
      <c r="C2066" s="3" t="s">
        <v>43810</v>
      </c>
      <c r="D2066" s="3" t="s">
        <v>43818</v>
      </c>
    </row>
    <row r="2067" spans="1:4" x14ac:dyDescent="0.3">
      <c r="A2067" s="3" t="s">
        <v>39525</v>
      </c>
      <c r="B2067" s="2">
        <v>44306009</v>
      </c>
      <c r="C2067" s="3" t="s">
        <v>43810</v>
      </c>
      <c r="D2067" s="3" t="s">
        <v>43819</v>
      </c>
    </row>
    <row r="2068" spans="1:4" x14ac:dyDescent="0.3">
      <c r="A2068" s="3" t="s">
        <v>39525</v>
      </c>
      <c r="B2068" s="2">
        <v>44306010</v>
      </c>
      <c r="C2068" s="3" t="s">
        <v>43810</v>
      </c>
      <c r="D2068" s="3" t="s">
        <v>43820</v>
      </c>
    </row>
    <row r="2069" spans="1:4" x14ac:dyDescent="0.3">
      <c r="A2069" s="3" t="s">
        <v>39525</v>
      </c>
      <c r="B2069" s="2">
        <v>44306011</v>
      </c>
      <c r="C2069" s="3" t="s">
        <v>43810</v>
      </c>
      <c r="D2069" s="3" t="s">
        <v>43821</v>
      </c>
    </row>
    <row r="2070" spans="1:4" x14ac:dyDescent="0.3">
      <c r="A2070" s="3" t="s">
        <v>39525</v>
      </c>
      <c r="B2070" s="2">
        <v>44306012</v>
      </c>
      <c r="C2070" s="3" t="s">
        <v>43810</v>
      </c>
      <c r="D2070" s="3" t="s">
        <v>43822</v>
      </c>
    </row>
    <row r="2071" spans="1:4" x14ac:dyDescent="0.3">
      <c r="A2071" s="3" t="s">
        <v>39525</v>
      </c>
      <c r="B2071" s="2">
        <v>44306013</v>
      </c>
      <c r="C2071" s="3" t="s">
        <v>43810</v>
      </c>
      <c r="D2071" s="3" t="s">
        <v>43823</v>
      </c>
    </row>
    <row r="2072" spans="1:4" x14ac:dyDescent="0.3">
      <c r="A2072" s="3" t="s">
        <v>39525</v>
      </c>
      <c r="B2072" s="2">
        <v>44306014</v>
      </c>
      <c r="C2072" s="3" t="s">
        <v>43810</v>
      </c>
      <c r="D2072" s="3" t="s">
        <v>43824</v>
      </c>
    </row>
    <row r="2073" spans="1:4" x14ac:dyDescent="0.3">
      <c r="A2073" s="3" t="s">
        <v>39525</v>
      </c>
      <c r="B2073" s="2">
        <v>44306015</v>
      </c>
      <c r="C2073" s="3" t="s">
        <v>43810</v>
      </c>
      <c r="D2073" s="3" t="s">
        <v>43825</v>
      </c>
    </row>
    <row r="2074" spans="1:4" x14ac:dyDescent="0.3">
      <c r="A2074" s="3" t="s">
        <v>39525</v>
      </c>
      <c r="B2074" s="2">
        <v>44306016</v>
      </c>
      <c r="C2074" s="3" t="s">
        <v>43810</v>
      </c>
      <c r="D2074" s="3" t="s">
        <v>43826</v>
      </c>
    </row>
    <row r="2075" spans="1:4" x14ac:dyDescent="0.3">
      <c r="A2075" s="3" t="s">
        <v>39525</v>
      </c>
      <c r="B2075" s="2">
        <v>44306017</v>
      </c>
      <c r="C2075" s="3" t="s">
        <v>43810</v>
      </c>
      <c r="D2075" s="3" t="s">
        <v>43827</v>
      </c>
    </row>
    <row r="2076" spans="1:4" x14ac:dyDescent="0.3">
      <c r="A2076" s="3" t="s">
        <v>39525</v>
      </c>
      <c r="B2076" s="2">
        <v>44306018</v>
      </c>
      <c r="C2076" s="3" t="s">
        <v>43810</v>
      </c>
      <c r="D2076" s="3" t="s">
        <v>43828</v>
      </c>
    </row>
    <row r="2077" spans="1:4" x14ac:dyDescent="0.3">
      <c r="A2077" s="3" t="s">
        <v>39525</v>
      </c>
      <c r="B2077" s="2">
        <v>44306019</v>
      </c>
      <c r="C2077" s="3" t="s">
        <v>43810</v>
      </c>
      <c r="D2077" s="3" t="s">
        <v>43829</v>
      </c>
    </row>
    <row r="2078" spans="1:4" x14ac:dyDescent="0.3">
      <c r="A2078" s="3" t="s">
        <v>39525</v>
      </c>
      <c r="B2078" s="2">
        <v>44306020</v>
      </c>
      <c r="C2078" s="3" t="s">
        <v>43810</v>
      </c>
      <c r="D2078" s="3" t="s">
        <v>43830</v>
      </c>
    </row>
    <row r="2079" spans="1:4" x14ac:dyDescent="0.3">
      <c r="A2079" s="3" t="s">
        <v>39525</v>
      </c>
      <c r="B2079" s="2">
        <v>44307001</v>
      </c>
      <c r="C2079" s="3" t="s">
        <v>43831</v>
      </c>
      <c r="D2079" s="3" t="s">
        <v>43832</v>
      </c>
    </row>
    <row r="2080" spans="1:4" x14ac:dyDescent="0.3">
      <c r="A2080" s="3" t="s">
        <v>39525</v>
      </c>
      <c r="B2080" s="2">
        <v>44307002</v>
      </c>
      <c r="C2080" s="3" t="s">
        <v>43831</v>
      </c>
      <c r="D2080" s="3" t="s">
        <v>43833</v>
      </c>
    </row>
    <row r="2081" spans="1:4" x14ac:dyDescent="0.3">
      <c r="A2081" s="3" t="s">
        <v>39525</v>
      </c>
      <c r="B2081" s="2">
        <v>44307003</v>
      </c>
      <c r="C2081" s="3" t="s">
        <v>43831</v>
      </c>
      <c r="D2081" s="3" t="s">
        <v>43834</v>
      </c>
    </row>
    <row r="2082" spans="1:4" x14ac:dyDescent="0.3">
      <c r="A2082" s="3" t="s">
        <v>39525</v>
      </c>
      <c r="B2082" s="2">
        <v>44307004</v>
      </c>
      <c r="C2082" s="3" t="s">
        <v>43831</v>
      </c>
      <c r="D2082" s="3" t="s">
        <v>43835</v>
      </c>
    </row>
    <row r="2083" spans="1:4" x14ac:dyDescent="0.3">
      <c r="A2083" s="3" t="s">
        <v>39525</v>
      </c>
      <c r="B2083" s="2">
        <v>44307005</v>
      </c>
      <c r="C2083" s="3" t="s">
        <v>43831</v>
      </c>
      <c r="D2083" s="3" t="s">
        <v>43836</v>
      </c>
    </row>
    <row r="2084" spans="1:4" x14ac:dyDescent="0.3">
      <c r="A2084" s="3" t="s">
        <v>39525</v>
      </c>
      <c r="B2084" s="2">
        <v>44307006</v>
      </c>
      <c r="C2084" s="3" t="s">
        <v>43831</v>
      </c>
      <c r="D2084" s="3" t="s">
        <v>43837</v>
      </c>
    </row>
    <row r="2085" spans="1:4" x14ac:dyDescent="0.3">
      <c r="A2085" s="3" t="s">
        <v>39525</v>
      </c>
      <c r="B2085" s="2">
        <v>44307007</v>
      </c>
      <c r="C2085" s="3" t="s">
        <v>43831</v>
      </c>
      <c r="D2085" s="3" t="s">
        <v>43838</v>
      </c>
    </row>
    <row r="2086" spans="1:4" x14ac:dyDescent="0.3">
      <c r="A2086" s="3" t="s">
        <v>39525</v>
      </c>
      <c r="B2086" s="2">
        <v>44307008</v>
      </c>
      <c r="C2086" s="3" t="s">
        <v>43831</v>
      </c>
      <c r="D2086" s="3" t="s">
        <v>43839</v>
      </c>
    </row>
    <row r="2087" spans="1:4" x14ac:dyDescent="0.3">
      <c r="A2087" s="3" t="s">
        <v>39525</v>
      </c>
      <c r="B2087" s="2">
        <v>44307009</v>
      </c>
      <c r="C2087" s="3" t="s">
        <v>43831</v>
      </c>
      <c r="D2087" s="3" t="s">
        <v>43840</v>
      </c>
    </row>
    <row r="2088" spans="1:4" x14ac:dyDescent="0.3">
      <c r="A2088" s="3" t="s">
        <v>39525</v>
      </c>
      <c r="B2088" s="2">
        <v>44308001</v>
      </c>
      <c r="C2088" s="3" t="s">
        <v>43841</v>
      </c>
      <c r="D2088" s="3" t="s">
        <v>43842</v>
      </c>
    </row>
    <row r="2089" spans="1:4" x14ac:dyDescent="0.3">
      <c r="A2089" s="3" t="s">
        <v>39525</v>
      </c>
      <c r="B2089" s="2">
        <v>44308002</v>
      </c>
      <c r="C2089" s="3" t="s">
        <v>43841</v>
      </c>
      <c r="D2089" s="3" t="s">
        <v>43843</v>
      </c>
    </row>
    <row r="2090" spans="1:4" x14ac:dyDescent="0.3">
      <c r="A2090" s="3" t="s">
        <v>39525</v>
      </c>
      <c r="B2090" s="2">
        <v>44308003</v>
      </c>
      <c r="C2090" s="3" t="s">
        <v>43841</v>
      </c>
      <c r="D2090" s="3" t="s">
        <v>43844</v>
      </c>
    </row>
    <row r="2091" spans="1:4" x14ac:dyDescent="0.3">
      <c r="A2091" s="3" t="s">
        <v>39525</v>
      </c>
      <c r="B2091" s="2">
        <v>44308004</v>
      </c>
      <c r="C2091" s="3" t="s">
        <v>43841</v>
      </c>
      <c r="D2091" s="3" t="s">
        <v>43845</v>
      </c>
    </row>
    <row r="2092" spans="1:4" x14ac:dyDescent="0.3">
      <c r="A2092" s="3" t="s">
        <v>39525</v>
      </c>
      <c r="B2092" s="2">
        <v>44308005</v>
      </c>
      <c r="C2092" s="3" t="s">
        <v>43841</v>
      </c>
      <c r="D2092" s="3" t="s">
        <v>43846</v>
      </c>
    </row>
    <row r="2093" spans="1:4" x14ac:dyDescent="0.3">
      <c r="A2093" s="3" t="s">
        <v>39525</v>
      </c>
      <c r="B2093" s="2">
        <v>44308006</v>
      </c>
      <c r="C2093" s="3" t="s">
        <v>43841</v>
      </c>
      <c r="D2093" s="3" t="s">
        <v>43847</v>
      </c>
    </row>
    <row r="2094" spans="1:4" x14ac:dyDescent="0.3">
      <c r="A2094" s="3" t="s">
        <v>39525</v>
      </c>
      <c r="B2094" s="2">
        <v>44308007</v>
      </c>
      <c r="C2094" s="3" t="s">
        <v>43841</v>
      </c>
      <c r="D2094" s="3" t="s">
        <v>43848</v>
      </c>
    </row>
    <row r="2095" spans="1:4" x14ac:dyDescent="0.3">
      <c r="A2095" s="3" t="s">
        <v>39525</v>
      </c>
      <c r="B2095" s="2">
        <v>44308008</v>
      </c>
      <c r="C2095" s="3" t="s">
        <v>43841</v>
      </c>
      <c r="D2095" s="3" t="s">
        <v>43849</v>
      </c>
    </row>
    <row r="2096" spans="1:4" x14ac:dyDescent="0.3">
      <c r="A2096" s="3" t="s">
        <v>39525</v>
      </c>
      <c r="B2096" s="2">
        <v>44308009</v>
      </c>
      <c r="C2096" s="3" t="s">
        <v>43841</v>
      </c>
      <c r="D2096" s="3" t="s">
        <v>43850</v>
      </c>
    </row>
    <row r="2097" spans="1:4" x14ac:dyDescent="0.3">
      <c r="A2097" s="3" t="s">
        <v>39525</v>
      </c>
      <c r="B2097" s="2">
        <v>44309001</v>
      </c>
      <c r="C2097" s="3" t="s">
        <v>43851</v>
      </c>
      <c r="D2097" s="3" t="s">
        <v>43852</v>
      </c>
    </row>
    <row r="2098" spans="1:4" x14ac:dyDescent="0.3">
      <c r="A2098" s="3" t="s">
        <v>39525</v>
      </c>
      <c r="B2098" s="2">
        <v>44309002</v>
      </c>
      <c r="C2098" s="3" t="s">
        <v>43851</v>
      </c>
      <c r="D2098" s="3" t="s">
        <v>43853</v>
      </c>
    </row>
    <row r="2099" spans="1:4" x14ac:dyDescent="0.3">
      <c r="A2099" s="3" t="s">
        <v>39525</v>
      </c>
      <c r="B2099" s="2">
        <v>44309003</v>
      </c>
      <c r="C2099" s="3" t="s">
        <v>43851</v>
      </c>
      <c r="D2099" s="3" t="s">
        <v>43854</v>
      </c>
    </row>
    <row r="2100" spans="1:4" x14ac:dyDescent="0.3">
      <c r="A2100" s="3" t="s">
        <v>39525</v>
      </c>
      <c r="B2100" s="2">
        <v>44309004</v>
      </c>
      <c r="C2100" s="3" t="s">
        <v>43851</v>
      </c>
      <c r="D2100" s="3" t="s">
        <v>43855</v>
      </c>
    </row>
    <row r="2101" spans="1:4" x14ac:dyDescent="0.3">
      <c r="A2101" s="3" t="s">
        <v>39525</v>
      </c>
      <c r="B2101" s="2">
        <v>44309005</v>
      </c>
      <c r="C2101" s="3" t="s">
        <v>43851</v>
      </c>
      <c r="D2101" s="3" t="s">
        <v>43856</v>
      </c>
    </row>
    <row r="2102" spans="1:4" x14ac:dyDescent="0.3">
      <c r="A2102" s="3" t="s">
        <v>39525</v>
      </c>
      <c r="B2102" s="2">
        <v>44309006</v>
      </c>
      <c r="C2102" s="3" t="s">
        <v>43851</v>
      </c>
      <c r="D2102" s="3" t="s">
        <v>43857</v>
      </c>
    </row>
    <row r="2103" spans="1:4" x14ac:dyDescent="0.3">
      <c r="A2103" s="3" t="s">
        <v>39525</v>
      </c>
      <c r="B2103" s="2">
        <v>44309007</v>
      </c>
      <c r="C2103" s="3" t="s">
        <v>43851</v>
      </c>
      <c r="D2103" s="3" t="s">
        <v>43858</v>
      </c>
    </row>
    <row r="2104" spans="1:4" x14ac:dyDescent="0.3">
      <c r="A2104" s="3" t="s">
        <v>39525</v>
      </c>
      <c r="B2104" s="2">
        <v>44309008</v>
      </c>
      <c r="C2104" s="3" t="s">
        <v>43851</v>
      </c>
      <c r="D2104" s="3" t="s">
        <v>43859</v>
      </c>
    </row>
    <row r="2105" spans="1:4" x14ac:dyDescent="0.3">
      <c r="A2105" s="3" t="s">
        <v>39525</v>
      </c>
      <c r="B2105" s="2">
        <v>44309009</v>
      </c>
      <c r="C2105" s="3" t="s">
        <v>43851</v>
      </c>
      <c r="D2105" s="3" t="s">
        <v>43860</v>
      </c>
    </row>
    <row r="2106" spans="1:4" x14ac:dyDescent="0.3">
      <c r="A2106" s="3" t="s">
        <v>39525</v>
      </c>
      <c r="B2106" s="2">
        <v>44309010</v>
      </c>
      <c r="C2106" s="3" t="s">
        <v>43851</v>
      </c>
      <c r="D2106" s="3" t="s">
        <v>43861</v>
      </c>
    </row>
    <row r="2107" spans="1:4" x14ac:dyDescent="0.3">
      <c r="A2107" s="3" t="s">
        <v>39525</v>
      </c>
      <c r="B2107" s="2">
        <v>44309011</v>
      </c>
      <c r="C2107" s="3" t="s">
        <v>43851</v>
      </c>
      <c r="D2107" s="3" t="s">
        <v>43862</v>
      </c>
    </row>
    <row r="2108" spans="1:4" x14ac:dyDescent="0.3">
      <c r="A2108" s="3" t="s">
        <v>39525</v>
      </c>
      <c r="B2108" s="2">
        <v>44309012</v>
      </c>
      <c r="C2108" s="3" t="s">
        <v>43851</v>
      </c>
      <c r="D2108" s="3" t="s">
        <v>43863</v>
      </c>
    </row>
    <row r="2109" spans="1:4" x14ac:dyDescent="0.3">
      <c r="A2109" s="3" t="s">
        <v>39525</v>
      </c>
      <c r="B2109" s="2">
        <v>44309013</v>
      </c>
      <c r="C2109" s="3" t="s">
        <v>43851</v>
      </c>
      <c r="D2109" s="3" t="s">
        <v>43864</v>
      </c>
    </row>
    <row r="2110" spans="1:4" x14ac:dyDescent="0.3">
      <c r="A2110" s="3" t="s">
        <v>39525</v>
      </c>
      <c r="B2110" s="2">
        <v>44309014</v>
      </c>
      <c r="C2110" s="3" t="s">
        <v>43851</v>
      </c>
      <c r="D2110" s="3" t="s">
        <v>43865</v>
      </c>
    </row>
    <row r="2111" spans="1:4" x14ac:dyDescent="0.3">
      <c r="A2111" s="3" t="s">
        <v>39525</v>
      </c>
      <c r="B2111" s="2">
        <v>44309015</v>
      </c>
      <c r="C2111" s="3" t="s">
        <v>43851</v>
      </c>
      <c r="D2111" s="3" t="s">
        <v>43866</v>
      </c>
    </row>
    <row r="2112" spans="1:4" x14ac:dyDescent="0.3">
      <c r="A2112" s="3" t="s">
        <v>39525</v>
      </c>
      <c r="B2112" s="2">
        <v>44309016</v>
      </c>
      <c r="C2112" s="3" t="s">
        <v>43851</v>
      </c>
      <c r="D2112" s="3" t="s">
        <v>43867</v>
      </c>
    </row>
    <row r="2113" spans="1:4" x14ac:dyDescent="0.3">
      <c r="A2113" s="3" t="s">
        <v>39525</v>
      </c>
      <c r="B2113" s="2">
        <v>44309017</v>
      </c>
      <c r="C2113" s="3" t="s">
        <v>43851</v>
      </c>
      <c r="D2113" s="3" t="s">
        <v>43868</v>
      </c>
    </row>
    <row r="2114" spans="1:4" x14ac:dyDescent="0.3">
      <c r="A2114" s="3" t="s">
        <v>39525</v>
      </c>
      <c r="B2114" s="2">
        <v>44309018</v>
      </c>
      <c r="C2114" s="3" t="s">
        <v>43851</v>
      </c>
      <c r="D2114" s="3" t="s">
        <v>43869</v>
      </c>
    </row>
    <row r="2115" spans="1:4" x14ac:dyDescent="0.3">
      <c r="A2115" s="3" t="s">
        <v>39525</v>
      </c>
      <c r="B2115" s="2">
        <v>44310001</v>
      </c>
      <c r="C2115" s="3" t="s">
        <v>43870</v>
      </c>
      <c r="D2115" s="3" t="s">
        <v>43871</v>
      </c>
    </row>
    <row r="2116" spans="1:4" x14ac:dyDescent="0.3">
      <c r="A2116" s="3" t="s">
        <v>39525</v>
      </c>
      <c r="B2116" s="2">
        <v>44311001</v>
      </c>
      <c r="C2116" s="3" t="s">
        <v>43872</v>
      </c>
      <c r="D2116" s="3" t="s">
        <v>43873</v>
      </c>
    </row>
    <row r="2117" spans="1:4" x14ac:dyDescent="0.3">
      <c r="A2117" s="3" t="s">
        <v>39525</v>
      </c>
      <c r="B2117" s="2">
        <v>44311002</v>
      </c>
      <c r="C2117" s="3" t="s">
        <v>43872</v>
      </c>
      <c r="D2117" s="3" t="s">
        <v>43874</v>
      </c>
    </row>
    <row r="2118" spans="1:4" x14ac:dyDescent="0.3">
      <c r="A2118" s="3" t="s">
        <v>39525</v>
      </c>
      <c r="B2118" s="2">
        <v>44311003</v>
      </c>
      <c r="C2118" s="3" t="s">
        <v>43872</v>
      </c>
      <c r="D2118" s="3" t="s">
        <v>43875</v>
      </c>
    </row>
    <row r="2119" spans="1:4" x14ac:dyDescent="0.3">
      <c r="A2119" s="3" t="s">
        <v>39525</v>
      </c>
      <c r="B2119" s="2">
        <v>44311004</v>
      </c>
      <c r="C2119" s="3" t="s">
        <v>43872</v>
      </c>
      <c r="D2119" s="3" t="s">
        <v>43876</v>
      </c>
    </row>
    <row r="2120" spans="1:4" x14ac:dyDescent="0.3">
      <c r="A2120" s="3" t="s">
        <v>39525</v>
      </c>
      <c r="B2120" s="2">
        <v>44311005</v>
      </c>
      <c r="C2120" s="3" t="s">
        <v>43872</v>
      </c>
      <c r="D2120" s="3" t="s">
        <v>43877</v>
      </c>
    </row>
    <row r="2121" spans="1:4" x14ac:dyDescent="0.3">
      <c r="A2121" s="3" t="s">
        <v>39525</v>
      </c>
      <c r="B2121" s="2">
        <v>44311006</v>
      </c>
      <c r="C2121" s="3" t="s">
        <v>43872</v>
      </c>
      <c r="D2121" s="3" t="s">
        <v>43878</v>
      </c>
    </row>
    <row r="2122" spans="1:4" x14ac:dyDescent="0.3">
      <c r="A2122" s="3" t="s">
        <v>39525</v>
      </c>
      <c r="B2122" s="2">
        <v>44311007</v>
      </c>
      <c r="C2122" s="3" t="s">
        <v>43872</v>
      </c>
      <c r="D2122" s="3" t="s">
        <v>43879</v>
      </c>
    </row>
    <row r="2123" spans="1:4" x14ac:dyDescent="0.3">
      <c r="A2123" s="3" t="s">
        <v>39525</v>
      </c>
      <c r="B2123" s="2">
        <v>44312001</v>
      </c>
      <c r="C2123" s="3" t="s">
        <v>43880</v>
      </c>
      <c r="D2123" s="3" t="s">
        <v>43881</v>
      </c>
    </row>
    <row r="2124" spans="1:4" x14ac:dyDescent="0.3">
      <c r="A2124" s="3" t="s">
        <v>39525</v>
      </c>
      <c r="B2124" s="2">
        <v>44312002</v>
      </c>
      <c r="C2124" s="3" t="s">
        <v>43880</v>
      </c>
      <c r="D2124" s="3" t="s">
        <v>43882</v>
      </c>
    </row>
    <row r="2125" spans="1:4" x14ac:dyDescent="0.3">
      <c r="A2125" s="3" t="s">
        <v>39525</v>
      </c>
      <c r="B2125" s="2">
        <v>44312003</v>
      </c>
      <c r="C2125" s="3" t="s">
        <v>43880</v>
      </c>
      <c r="D2125" s="3" t="s">
        <v>43883</v>
      </c>
    </row>
    <row r="2126" spans="1:4" x14ac:dyDescent="0.3">
      <c r="A2126" s="3" t="s">
        <v>39525</v>
      </c>
      <c r="B2126" s="2">
        <v>44312004</v>
      </c>
      <c r="C2126" s="3" t="s">
        <v>43880</v>
      </c>
      <c r="D2126" s="3" t="s">
        <v>43884</v>
      </c>
    </row>
    <row r="2127" spans="1:4" x14ac:dyDescent="0.3">
      <c r="A2127" s="3" t="s">
        <v>39525</v>
      </c>
      <c r="B2127" s="2">
        <v>44313001</v>
      </c>
      <c r="C2127" s="3" t="s">
        <v>43885</v>
      </c>
      <c r="D2127" s="3" t="s">
        <v>43886</v>
      </c>
    </row>
    <row r="2128" spans="1:4" x14ac:dyDescent="0.3">
      <c r="A2128" s="3" t="s">
        <v>39525</v>
      </c>
      <c r="B2128" s="2">
        <v>44313002</v>
      </c>
      <c r="C2128" s="3" t="s">
        <v>43885</v>
      </c>
      <c r="D2128" s="3" t="s">
        <v>43887</v>
      </c>
    </row>
    <row r="2129" spans="1:4" x14ac:dyDescent="0.3">
      <c r="A2129" s="3" t="s">
        <v>39525</v>
      </c>
      <c r="B2129" s="2">
        <v>44313003</v>
      </c>
      <c r="C2129" s="3" t="s">
        <v>43885</v>
      </c>
      <c r="D2129" s="3" t="s">
        <v>43888</v>
      </c>
    </row>
    <row r="2130" spans="1:4" x14ac:dyDescent="0.3">
      <c r="A2130" s="3" t="s">
        <v>39525</v>
      </c>
      <c r="B2130" s="2">
        <v>44313004</v>
      </c>
      <c r="C2130" s="3" t="s">
        <v>43885</v>
      </c>
      <c r="D2130" s="3" t="s">
        <v>43889</v>
      </c>
    </row>
    <row r="2131" spans="1:4" x14ac:dyDescent="0.3">
      <c r="A2131" s="3" t="s">
        <v>39525</v>
      </c>
      <c r="B2131" s="2">
        <v>44313005</v>
      </c>
      <c r="C2131" s="3" t="s">
        <v>43885</v>
      </c>
      <c r="D2131" s="3" t="s">
        <v>43890</v>
      </c>
    </row>
    <row r="2132" spans="1:4" x14ac:dyDescent="0.3">
      <c r="A2132" s="3" t="s">
        <v>39525</v>
      </c>
      <c r="B2132" s="2">
        <v>44313006</v>
      </c>
      <c r="C2132" s="3" t="s">
        <v>43885</v>
      </c>
      <c r="D2132" s="3" t="s">
        <v>43891</v>
      </c>
    </row>
    <row r="2133" spans="1:4" x14ac:dyDescent="0.3">
      <c r="A2133" s="3" t="s">
        <v>39525</v>
      </c>
      <c r="B2133" s="2">
        <v>44313007</v>
      </c>
      <c r="C2133" s="3" t="s">
        <v>43885</v>
      </c>
      <c r="D2133" s="3" t="s">
        <v>43892</v>
      </c>
    </row>
    <row r="2134" spans="1:4" x14ac:dyDescent="0.3">
      <c r="A2134" s="3" t="s">
        <v>39525</v>
      </c>
      <c r="B2134" s="2">
        <v>44313008</v>
      </c>
      <c r="C2134" s="3" t="s">
        <v>43885</v>
      </c>
      <c r="D2134" s="3" t="s">
        <v>43893</v>
      </c>
    </row>
    <row r="2135" spans="1:4" x14ac:dyDescent="0.3">
      <c r="A2135" s="3" t="s">
        <v>39525</v>
      </c>
      <c r="B2135" s="2">
        <v>44313009</v>
      </c>
      <c r="C2135" s="3" t="s">
        <v>43885</v>
      </c>
      <c r="D2135" s="3" t="s">
        <v>43894</v>
      </c>
    </row>
    <row r="2136" spans="1:4" x14ac:dyDescent="0.3">
      <c r="A2136" s="3" t="s">
        <v>39525</v>
      </c>
      <c r="B2136" s="2">
        <v>44313010</v>
      </c>
      <c r="C2136" s="3" t="s">
        <v>43885</v>
      </c>
      <c r="D2136" s="3" t="s">
        <v>43895</v>
      </c>
    </row>
    <row r="2137" spans="1:4" x14ac:dyDescent="0.3">
      <c r="A2137" s="3" t="s">
        <v>39525</v>
      </c>
      <c r="B2137" s="2">
        <v>44313011</v>
      </c>
      <c r="C2137" s="3" t="s">
        <v>43885</v>
      </c>
      <c r="D2137" s="3" t="s">
        <v>43896</v>
      </c>
    </row>
    <row r="2138" spans="1:4" x14ac:dyDescent="0.3">
      <c r="A2138" s="3" t="s">
        <v>39525</v>
      </c>
      <c r="B2138" s="2">
        <v>44313012</v>
      </c>
      <c r="C2138" s="3" t="s">
        <v>43885</v>
      </c>
      <c r="D2138" s="3" t="s">
        <v>43897</v>
      </c>
    </row>
    <row r="2139" spans="1:4" x14ac:dyDescent="0.3">
      <c r="A2139" s="3" t="s">
        <v>39525</v>
      </c>
      <c r="B2139" s="2">
        <v>44313013</v>
      </c>
      <c r="C2139" s="3" t="s">
        <v>43885</v>
      </c>
      <c r="D2139" s="3" t="s">
        <v>43898</v>
      </c>
    </row>
    <row r="2140" spans="1:4" x14ac:dyDescent="0.3">
      <c r="A2140" s="3" t="s">
        <v>39525</v>
      </c>
      <c r="B2140" s="2">
        <v>44313014</v>
      </c>
      <c r="C2140" s="3" t="s">
        <v>43885</v>
      </c>
      <c r="D2140" s="3" t="s">
        <v>43899</v>
      </c>
    </row>
    <row r="2141" spans="1:4" x14ac:dyDescent="0.3">
      <c r="A2141" s="3" t="s">
        <v>39525</v>
      </c>
      <c r="B2141" s="2">
        <v>44313015</v>
      </c>
      <c r="C2141" s="3" t="s">
        <v>43885</v>
      </c>
      <c r="D2141" s="3" t="s">
        <v>43900</v>
      </c>
    </row>
    <row r="2142" spans="1:4" x14ac:dyDescent="0.3">
      <c r="A2142" s="3" t="s">
        <v>39525</v>
      </c>
      <c r="B2142" s="2">
        <v>44313016</v>
      </c>
      <c r="C2142" s="3" t="s">
        <v>43885</v>
      </c>
      <c r="D2142" s="3" t="s">
        <v>43901</v>
      </c>
    </row>
    <row r="2143" spans="1:4" x14ac:dyDescent="0.3">
      <c r="A2143" s="3" t="s">
        <v>39525</v>
      </c>
      <c r="B2143" s="2">
        <v>44313017</v>
      </c>
      <c r="C2143" s="3" t="s">
        <v>43885</v>
      </c>
      <c r="D2143" s="3" t="s">
        <v>43902</v>
      </c>
    </row>
    <row r="2144" spans="1:4" x14ac:dyDescent="0.3">
      <c r="A2144" s="3" t="s">
        <v>39525</v>
      </c>
      <c r="B2144" s="2">
        <v>44313018</v>
      </c>
      <c r="C2144" s="3" t="s">
        <v>43885</v>
      </c>
      <c r="D2144" s="3" t="s">
        <v>43903</v>
      </c>
    </row>
    <row r="2145" spans="1:4" x14ac:dyDescent="0.3">
      <c r="A2145" s="3" t="s">
        <v>39525</v>
      </c>
      <c r="B2145" s="2">
        <v>44313019</v>
      </c>
      <c r="C2145" s="3" t="s">
        <v>43885</v>
      </c>
      <c r="D2145" s="3" t="s">
        <v>43904</v>
      </c>
    </row>
    <row r="2146" spans="1:4" x14ac:dyDescent="0.3">
      <c r="A2146" s="3" t="s">
        <v>39525</v>
      </c>
      <c r="B2146" s="2">
        <v>44313020</v>
      </c>
      <c r="C2146" s="3" t="s">
        <v>43885</v>
      </c>
      <c r="D2146" s="3" t="s">
        <v>43905</v>
      </c>
    </row>
    <row r="2147" spans="1:4" x14ac:dyDescent="0.3">
      <c r="A2147" s="3" t="s">
        <v>39525</v>
      </c>
      <c r="B2147" s="2">
        <v>44313021</v>
      </c>
      <c r="C2147" s="3" t="s">
        <v>43885</v>
      </c>
      <c r="D2147" s="3" t="s">
        <v>43906</v>
      </c>
    </row>
    <row r="2148" spans="1:4" x14ac:dyDescent="0.3">
      <c r="A2148" s="3" t="s">
        <v>39525</v>
      </c>
      <c r="B2148" s="2">
        <v>44313022</v>
      </c>
      <c r="C2148" s="3" t="s">
        <v>43885</v>
      </c>
      <c r="D2148" s="3" t="s">
        <v>43907</v>
      </c>
    </row>
    <row r="2149" spans="1:4" x14ac:dyDescent="0.3">
      <c r="A2149" s="3" t="s">
        <v>39525</v>
      </c>
      <c r="B2149" s="2">
        <v>44314001</v>
      </c>
      <c r="C2149" s="3" t="s">
        <v>43908</v>
      </c>
      <c r="D2149" s="3" t="s">
        <v>43909</v>
      </c>
    </row>
    <row r="2150" spans="1:4" x14ac:dyDescent="0.3">
      <c r="A2150" s="3" t="s">
        <v>39525</v>
      </c>
      <c r="B2150" s="2">
        <v>44314002</v>
      </c>
      <c r="C2150" s="3" t="s">
        <v>43908</v>
      </c>
      <c r="D2150" s="3" t="s">
        <v>43910</v>
      </c>
    </row>
    <row r="2151" spans="1:4" x14ac:dyDescent="0.3">
      <c r="A2151" s="3" t="s">
        <v>39525</v>
      </c>
      <c r="B2151" s="2">
        <v>44314003</v>
      </c>
      <c r="C2151" s="3" t="s">
        <v>43908</v>
      </c>
      <c r="D2151" s="3" t="s">
        <v>43911</v>
      </c>
    </row>
    <row r="2152" spans="1:4" x14ac:dyDescent="0.3">
      <c r="A2152" s="3" t="s">
        <v>39525</v>
      </c>
      <c r="B2152" s="2">
        <v>44314004</v>
      </c>
      <c r="C2152" s="3" t="s">
        <v>43908</v>
      </c>
      <c r="D2152" s="3" t="s">
        <v>43912</v>
      </c>
    </row>
    <row r="2153" spans="1:4" x14ac:dyDescent="0.3">
      <c r="A2153" s="3" t="s">
        <v>39525</v>
      </c>
      <c r="B2153" s="2">
        <v>44314005</v>
      </c>
      <c r="C2153" s="3" t="s">
        <v>43908</v>
      </c>
      <c r="D2153" s="3" t="s">
        <v>43913</v>
      </c>
    </row>
    <row r="2154" spans="1:4" x14ac:dyDescent="0.3">
      <c r="A2154" s="3" t="s">
        <v>39525</v>
      </c>
      <c r="B2154" s="2">
        <v>44314006</v>
      </c>
      <c r="C2154" s="3" t="s">
        <v>43908</v>
      </c>
      <c r="D2154" s="3" t="s">
        <v>43914</v>
      </c>
    </row>
    <row r="2155" spans="1:4" x14ac:dyDescent="0.3">
      <c r="A2155" s="3" t="s">
        <v>39525</v>
      </c>
      <c r="B2155" s="2">
        <v>44314007</v>
      </c>
      <c r="C2155" s="3" t="s">
        <v>43908</v>
      </c>
      <c r="D2155" s="3" t="s">
        <v>43915</v>
      </c>
    </row>
    <row r="2156" spans="1:4" x14ac:dyDescent="0.3">
      <c r="A2156" s="3" t="s">
        <v>39525</v>
      </c>
      <c r="B2156" s="2">
        <v>44314008</v>
      </c>
      <c r="C2156" s="3" t="s">
        <v>43908</v>
      </c>
      <c r="D2156" s="3" t="s">
        <v>43916</v>
      </c>
    </row>
    <row r="2157" spans="1:4" x14ac:dyDescent="0.3">
      <c r="A2157" s="3" t="s">
        <v>39525</v>
      </c>
      <c r="B2157" s="2">
        <v>44314009</v>
      </c>
      <c r="C2157" s="3" t="s">
        <v>43908</v>
      </c>
      <c r="D2157" s="3" t="s">
        <v>43917</v>
      </c>
    </row>
    <row r="2158" spans="1:4" x14ac:dyDescent="0.3">
      <c r="A2158" s="3" t="s">
        <v>39525</v>
      </c>
      <c r="B2158" s="2">
        <v>44314010</v>
      </c>
      <c r="C2158" s="3" t="s">
        <v>43908</v>
      </c>
      <c r="D2158" s="3" t="s">
        <v>43918</v>
      </c>
    </row>
    <row r="2159" spans="1:4" x14ac:dyDescent="0.3">
      <c r="A2159" s="3" t="s">
        <v>39525</v>
      </c>
      <c r="B2159" s="2">
        <v>44314011</v>
      </c>
      <c r="C2159" s="3" t="s">
        <v>43908</v>
      </c>
      <c r="D2159" s="3" t="s">
        <v>43919</v>
      </c>
    </row>
    <row r="2160" spans="1:4" x14ac:dyDescent="0.3">
      <c r="A2160" s="3" t="s">
        <v>39525</v>
      </c>
      <c r="B2160" s="2">
        <v>44314012</v>
      </c>
      <c r="C2160" s="3" t="s">
        <v>43908</v>
      </c>
      <c r="D2160" s="3" t="s">
        <v>43920</v>
      </c>
    </row>
    <row r="2161" spans="1:4" x14ac:dyDescent="0.3">
      <c r="A2161" s="3" t="s">
        <v>39525</v>
      </c>
      <c r="B2161" s="2">
        <v>44314013</v>
      </c>
      <c r="C2161" s="3" t="s">
        <v>43908</v>
      </c>
      <c r="D2161" s="3" t="s">
        <v>43921</v>
      </c>
    </row>
    <row r="2162" spans="1:4" x14ac:dyDescent="0.3">
      <c r="A2162" s="3" t="s">
        <v>39525</v>
      </c>
      <c r="B2162" s="2">
        <v>44314014</v>
      </c>
      <c r="C2162" s="3" t="s">
        <v>43908</v>
      </c>
      <c r="D2162" s="3" t="s">
        <v>43922</v>
      </c>
    </row>
    <row r="2163" spans="1:4" x14ac:dyDescent="0.3">
      <c r="A2163" s="3" t="s">
        <v>39525</v>
      </c>
      <c r="B2163" s="2">
        <v>44314015</v>
      </c>
      <c r="C2163" s="3" t="s">
        <v>43908</v>
      </c>
      <c r="D2163" s="3" t="s">
        <v>43923</v>
      </c>
    </row>
    <row r="2164" spans="1:4" x14ac:dyDescent="0.3">
      <c r="A2164" s="3" t="s">
        <v>39525</v>
      </c>
      <c r="B2164" s="2">
        <v>44314016</v>
      </c>
      <c r="C2164" s="3" t="s">
        <v>43908</v>
      </c>
      <c r="D2164" s="3" t="s">
        <v>43924</v>
      </c>
    </row>
    <row r="2165" spans="1:4" x14ac:dyDescent="0.3">
      <c r="A2165" s="3" t="s">
        <v>39525</v>
      </c>
      <c r="B2165" s="2">
        <v>44314017</v>
      </c>
      <c r="C2165" s="3" t="s">
        <v>43908</v>
      </c>
      <c r="D2165" s="3" t="s">
        <v>43925</v>
      </c>
    </row>
    <row r="2166" spans="1:4" x14ac:dyDescent="0.3">
      <c r="A2166" s="3" t="s">
        <v>39525</v>
      </c>
      <c r="B2166" s="2">
        <v>44314018</v>
      </c>
      <c r="C2166" s="3" t="s">
        <v>43908</v>
      </c>
      <c r="D2166" s="3" t="s">
        <v>43926</v>
      </c>
    </row>
    <row r="2167" spans="1:4" x14ac:dyDescent="0.3">
      <c r="A2167" s="3" t="s">
        <v>39525</v>
      </c>
      <c r="B2167" s="2">
        <v>44314019</v>
      </c>
      <c r="C2167" s="3" t="s">
        <v>43908</v>
      </c>
      <c r="D2167" s="3" t="s">
        <v>43927</v>
      </c>
    </row>
    <row r="2168" spans="1:4" x14ac:dyDescent="0.3">
      <c r="A2168" s="3" t="s">
        <v>39525</v>
      </c>
      <c r="B2168" s="2">
        <v>44314020</v>
      </c>
      <c r="C2168" s="3" t="s">
        <v>43908</v>
      </c>
      <c r="D2168" s="3" t="s">
        <v>43928</v>
      </c>
    </row>
    <row r="2169" spans="1:4" x14ac:dyDescent="0.3">
      <c r="A2169" s="3" t="s">
        <v>39525</v>
      </c>
      <c r="B2169" s="2">
        <v>44314021</v>
      </c>
      <c r="C2169" s="3" t="s">
        <v>43908</v>
      </c>
      <c r="D2169" s="3" t="s">
        <v>43929</v>
      </c>
    </row>
    <row r="2170" spans="1:4" x14ac:dyDescent="0.3">
      <c r="A2170" s="3" t="s">
        <v>39525</v>
      </c>
      <c r="B2170" s="2">
        <v>44314022</v>
      </c>
      <c r="C2170" s="3" t="s">
        <v>43908</v>
      </c>
      <c r="D2170" s="3" t="s">
        <v>43930</v>
      </c>
    </row>
    <row r="2171" spans="1:4" x14ac:dyDescent="0.3">
      <c r="A2171" s="3" t="s">
        <v>39525</v>
      </c>
      <c r="B2171" s="2">
        <v>44314023</v>
      </c>
      <c r="C2171" s="3" t="s">
        <v>43908</v>
      </c>
      <c r="D2171" s="3" t="s">
        <v>43931</v>
      </c>
    </row>
    <row r="2172" spans="1:4" x14ac:dyDescent="0.3">
      <c r="A2172" s="3" t="s">
        <v>39525</v>
      </c>
      <c r="B2172" s="2">
        <v>44315001</v>
      </c>
      <c r="C2172" s="3" t="s">
        <v>43932</v>
      </c>
      <c r="D2172" s="3" t="s">
        <v>43933</v>
      </c>
    </row>
    <row r="2173" spans="1:4" x14ac:dyDescent="0.3">
      <c r="A2173" s="3" t="s">
        <v>39525</v>
      </c>
      <c r="B2173" s="2">
        <v>44315002</v>
      </c>
      <c r="C2173" s="3" t="s">
        <v>43932</v>
      </c>
      <c r="D2173" s="3" t="s">
        <v>43934</v>
      </c>
    </row>
    <row r="2174" spans="1:4" x14ac:dyDescent="0.3">
      <c r="A2174" s="3" t="s">
        <v>39525</v>
      </c>
      <c r="B2174" s="2">
        <v>44315003</v>
      </c>
      <c r="C2174" s="3" t="s">
        <v>43932</v>
      </c>
      <c r="D2174" s="3" t="s">
        <v>43935</v>
      </c>
    </row>
    <row r="2175" spans="1:4" x14ac:dyDescent="0.3">
      <c r="A2175" s="3" t="s">
        <v>39525</v>
      </c>
      <c r="B2175" s="2">
        <v>44315004</v>
      </c>
      <c r="C2175" s="3" t="s">
        <v>43932</v>
      </c>
      <c r="D2175" s="3" t="s">
        <v>43936</v>
      </c>
    </row>
    <row r="2176" spans="1:4" x14ac:dyDescent="0.3">
      <c r="A2176" s="3" t="s">
        <v>39525</v>
      </c>
      <c r="B2176" s="2">
        <v>44315005</v>
      </c>
      <c r="C2176" s="3" t="s">
        <v>43932</v>
      </c>
      <c r="D2176" s="3" t="s">
        <v>43937</v>
      </c>
    </row>
    <row r="2177" spans="1:4" x14ac:dyDescent="0.3">
      <c r="A2177" s="3" t="s">
        <v>39525</v>
      </c>
      <c r="B2177" s="2">
        <v>44316001</v>
      </c>
      <c r="C2177" s="3" t="s">
        <v>43938</v>
      </c>
      <c r="D2177" s="3" t="s">
        <v>43939</v>
      </c>
    </row>
    <row r="2178" spans="1:4" x14ac:dyDescent="0.3">
      <c r="A2178" s="3" t="s">
        <v>39525</v>
      </c>
      <c r="B2178" s="2">
        <v>44316002</v>
      </c>
      <c r="C2178" s="3" t="s">
        <v>43938</v>
      </c>
      <c r="D2178" s="3" t="s">
        <v>43940</v>
      </c>
    </row>
    <row r="2179" spans="1:4" x14ac:dyDescent="0.3">
      <c r="A2179" s="3" t="s">
        <v>39525</v>
      </c>
      <c r="B2179" s="2">
        <v>44316003</v>
      </c>
      <c r="C2179" s="3" t="s">
        <v>43938</v>
      </c>
      <c r="D2179" s="3" t="s">
        <v>43941</v>
      </c>
    </row>
    <row r="2180" spans="1:4" x14ac:dyDescent="0.3">
      <c r="A2180" s="3" t="s">
        <v>39525</v>
      </c>
      <c r="B2180" s="2">
        <v>44316004</v>
      </c>
      <c r="C2180" s="3" t="s">
        <v>43938</v>
      </c>
      <c r="D2180" s="3" t="s">
        <v>43942</v>
      </c>
    </row>
    <row r="2181" spans="1:4" x14ac:dyDescent="0.3">
      <c r="A2181" s="3" t="s">
        <v>39525</v>
      </c>
      <c r="B2181" s="2">
        <v>44316005</v>
      </c>
      <c r="C2181" s="3" t="s">
        <v>43938</v>
      </c>
      <c r="D2181" s="3" t="s">
        <v>43943</v>
      </c>
    </row>
    <row r="2182" spans="1:4" x14ac:dyDescent="0.3">
      <c r="A2182" s="3" t="s">
        <v>39525</v>
      </c>
      <c r="B2182" s="2">
        <v>44316006</v>
      </c>
      <c r="C2182" s="3" t="s">
        <v>43938</v>
      </c>
      <c r="D2182" s="3" t="s">
        <v>43944</v>
      </c>
    </row>
    <row r="2183" spans="1:4" x14ac:dyDescent="0.3">
      <c r="A2183" s="3" t="s">
        <v>39525</v>
      </c>
      <c r="B2183" s="2">
        <v>44317001</v>
      </c>
      <c r="C2183" s="3" t="s">
        <v>43945</v>
      </c>
      <c r="D2183" s="3" t="s">
        <v>43946</v>
      </c>
    </row>
    <row r="2184" spans="1:4" x14ac:dyDescent="0.3">
      <c r="A2184" s="3" t="s">
        <v>39525</v>
      </c>
      <c r="B2184" s="2">
        <v>44317002</v>
      </c>
      <c r="C2184" s="3" t="s">
        <v>43945</v>
      </c>
      <c r="D2184" s="3" t="s">
        <v>43947</v>
      </c>
    </row>
    <row r="2185" spans="1:4" x14ac:dyDescent="0.3">
      <c r="A2185" s="3" t="s">
        <v>39525</v>
      </c>
      <c r="B2185" s="2">
        <v>44317003</v>
      </c>
      <c r="C2185" s="3" t="s">
        <v>43945</v>
      </c>
      <c r="D2185" s="3" t="s">
        <v>43948</v>
      </c>
    </row>
    <row r="2186" spans="1:4" x14ac:dyDescent="0.3">
      <c r="A2186" s="3" t="s">
        <v>39525</v>
      </c>
      <c r="B2186" s="2">
        <v>44317004</v>
      </c>
      <c r="C2186" s="3" t="s">
        <v>43945</v>
      </c>
      <c r="D2186" s="3" t="s">
        <v>43949</v>
      </c>
    </row>
    <row r="2187" spans="1:4" x14ac:dyDescent="0.3">
      <c r="A2187" s="3" t="s">
        <v>39525</v>
      </c>
      <c r="B2187" s="2">
        <v>44317005</v>
      </c>
      <c r="C2187" s="3" t="s">
        <v>43945</v>
      </c>
      <c r="D2187" s="3" t="s">
        <v>43950</v>
      </c>
    </row>
    <row r="2188" spans="1:4" x14ac:dyDescent="0.3">
      <c r="A2188" s="3" t="s">
        <v>39525</v>
      </c>
      <c r="B2188" s="2">
        <v>44317006</v>
      </c>
      <c r="C2188" s="3" t="s">
        <v>43945</v>
      </c>
      <c r="D2188" s="3" t="s">
        <v>43951</v>
      </c>
    </row>
    <row r="2189" spans="1:4" x14ac:dyDescent="0.3">
      <c r="A2189" s="3" t="s">
        <v>39525</v>
      </c>
      <c r="B2189" s="2">
        <v>44317007</v>
      </c>
      <c r="C2189" s="3" t="s">
        <v>43945</v>
      </c>
      <c r="D2189" s="3" t="s">
        <v>43952</v>
      </c>
    </row>
    <row r="2190" spans="1:4" x14ac:dyDescent="0.3">
      <c r="A2190" s="3" t="s">
        <v>39525</v>
      </c>
      <c r="B2190" s="2">
        <v>44317008</v>
      </c>
      <c r="C2190" s="3" t="s">
        <v>43945</v>
      </c>
      <c r="D2190" s="3" t="s">
        <v>43953</v>
      </c>
    </row>
    <row r="2191" spans="1:4" x14ac:dyDescent="0.3">
      <c r="A2191" s="3" t="s">
        <v>39525</v>
      </c>
      <c r="B2191" s="2">
        <v>44317009</v>
      </c>
      <c r="C2191" s="3" t="s">
        <v>43945</v>
      </c>
      <c r="D2191" s="3" t="s">
        <v>43954</v>
      </c>
    </row>
    <row r="2192" spans="1:4" x14ac:dyDescent="0.3">
      <c r="A2192" s="3" t="s">
        <v>39525</v>
      </c>
      <c r="B2192" s="2">
        <v>44317010</v>
      </c>
      <c r="C2192" s="3" t="s">
        <v>43945</v>
      </c>
      <c r="D2192" s="3" t="s">
        <v>43955</v>
      </c>
    </row>
    <row r="2193" spans="1:4" x14ac:dyDescent="0.3">
      <c r="A2193" s="3" t="s">
        <v>39525</v>
      </c>
      <c r="B2193" s="2">
        <v>44317011</v>
      </c>
      <c r="C2193" s="3" t="s">
        <v>43945</v>
      </c>
      <c r="D2193" s="3" t="s">
        <v>43956</v>
      </c>
    </row>
    <row r="2194" spans="1:4" x14ac:dyDescent="0.3">
      <c r="A2194" s="3" t="s">
        <v>39525</v>
      </c>
      <c r="B2194" s="2">
        <v>44317012</v>
      </c>
      <c r="C2194" s="3" t="s">
        <v>43945</v>
      </c>
      <c r="D2194" s="3" t="s">
        <v>43957</v>
      </c>
    </row>
    <row r="2195" spans="1:4" x14ac:dyDescent="0.3">
      <c r="A2195" s="3" t="s">
        <v>39525</v>
      </c>
      <c r="B2195" s="2">
        <v>44317013</v>
      </c>
      <c r="C2195" s="3" t="s">
        <v>43945</v>
      </c>
      <c r="D2195" s="3" t="s">
        <v>43958</v>
      </c>
    </row>
    <row r="2196" spans="1:4" x14ac:dyDescent="0.3">
      <c r="A2196" s="3" t="s">
        <v>39525</v>
      </c>
      <c r="B2196" s="2">
        <v>44317014</v>
      </c>
      <c r="C2196" s="3" t="s">
        <v>43945</v>
      </c>
      <c r="D2196" s="3" t="s">
        <v>43959</v>
      </c>
    </row>
    <row r="2197" spans="1:4" x14ac:dyDescent="0.3">
      <c r="A2197" s="3" t="s">
        <v>39525</v>
      </c>
      <c r="B2197" s="2">
        <v>44317015</v>
      </c>
      <c r="C2197" s="3" t="s">
        <v>43945</v>
      </c>
      <c r="D2197" s="3" t="s">
        <v>43960</v>
      </c>
    </row>
    <row r="2198" spans="1:4" x14ac:dyDescent="0.3">
      <c r="A2198" s="3" t="s">
        <v>39525</v>
      </c>
      <c r="B2198" s="2">
        <v>44317016</v>
      </c>
      <c r="C2198" s="3" t="s">
        <v>43945</v>
      </c>
      <c r="D2198" s="3" t="s">
        <v>43961</v>
      </c>
    </row>
    <row r="2199" spans="1:4" x14ac:dyDescent="0.3">
      <c r="A2199" s="3" t="s">
        <v>39525</v>
      </c>
      <c r="B2199" s="2">
        <v>44317017</v>
      </c>
      <c r="C2199" s="3" t="s">
        <v>43945</v>
      </c>
      <c r="D2199" s="3" t="s">
        <v>43962</v>
      </c>
    </row>
    <row r="2200" spans="1:4" x14ac:dyDescent="0.3">
      <c r="A2200" s="3" t="s">
        <v>39525</v>
      </c>
      <c r="B2200" s="2">
        <v>44317018</v>
      </c>
      <c r="C2200" s="3" t="s">
        <v>43945</v>
      </c>
      <c r="D2200" s="3" t="s">
        <v>43963</v>
      </c>
    </row>
    <row r="2201" spans="1:4" x14ac:dyDescent="0.3">
      <c r="A2201" s="3" t="s">
        <v>39525</v>
      </c>
      <c r="B2201" s="2">
        <v>44317019</v>
      </c>
      <c r="C2201" s="3" t="s">
        <v>43945</v>
      </c>
      <c r="D2201" s="3" t="s">
        <v>43964</v>
      </c>
    </row>
    <row r="2202" spans="1:4" x14ac:dyDescent="0.3">
      <c r="A2202" s="3" t="s">
        <v>39525</v>
      </c>
      <c r="B2202" s="2">
        <v>44317020</v>
      </c>
      <c r="C2202" s="3" t="s">
        <v>43945</v>
      </c>
      <c r="D2202" s="3" t="s">
        <v>43965</v>
      </c>
    </row>
    <row r="2203" spans="1:4" x14ac:dyDescent="0.3">
      <c r="A2203" s="3" t="s">
        <v>39525</v>
      </c>
      <c r="B2203" s="2">
        <v>44317021</v>
      </c>
      <c r="C2203" s="3" t="s">
        <v>43945</v>
      </c>
      <c r="D2203" s="3" t="s">
        <v>43966</v>
      </c>
    </row>
    <row r="2204" spans="1:4" x14ac:dyDescent="0.3">
      <c r="A2204" s="3" t="s">
        <v>39525</v>
      </c>
      <c r="B2204" s="2">
        <v>44317022</v>
      </c>
      <c r="C2204" s="3" t="s">
        <v>43945</v>
      </c>
      <c r="D2204" s="3" t="s">
        <v>43967</v>
      </c>
    </row>
    <row r="2205" spans="1:4" x14ac:dyDescent="0.3">
      <c r="A2205" s="3" t="s">
        <v>39525</v>
      </c>
      <c r="B2205" s="2">
        <v>44317023</v>
      </c>
      <c r="C2205" s="3" t="s">
        <v>43945</v>
      </c>
      <c r="D2205" s="3" t="s">
        <v>43968</v>
      </c>
    </row>
    <row r="2206" spans="1:4" x14ac:dyDescent="0.3">
      <c r="A2206" s="3" t="s">
        <v>39525</v>
      </c>
      <c r="B2206" s="2">
        <v>44317024</v>
      </c>
      <c r="C2206" s="3" t="s">
        <v>43945</v>
      </c>
      <c r="D2206" s="3" t="s">
        <v>43969</v>
      </c>
    </row>
    <row r="2207" spans="1:4" x14ac:dyDescent="0.3">
      <c r="A2207" s="3" t="s">
        <v>39525</v>
      </c>
      <c r="B2207" s="2">
        <v>44317025</v>
      </c>
      <c r="C2207" s="3" t="s">
        <v>43945</v>
      </c>
      <c r="D2207" s="3" t="s">
        <v>43970</v>
      </c>
    </row>
    <row r="2208" spans="1:4" x14ac:dyDescent="0.3">
      <c r="A2208" s="3" t="s">
        <v>39525</v>
      </c>
      <c r="B2208" s="2">
        <v>44317026</v>
      </c>
      <c r="C2208" s="3" t="s">
        <v>43945</v>
      </c>
      <c r="D2208" s="3" t="s">
        <v>43971</v>
      </c>
    </row>
    <row r="2209" spans="1:4" x14ac:dyDescent="0.3">
      <c r="A2209" s="3" t="s">
        <v>39525</v>
      </c>
      <c r="B2209" s="2">
        <v>44317027</v>
      </c>
      <c r="C2209" s="3" t="s">
        <v>43945</v>
      </c>
      <c r="D2209" s="3" t="s">
        <v>43972</v>
      </c>
    </row>
    <row r="2210" spans="1:4" x14ac:dyDescent="0.3">
      <c r="A2210" s="3" t="s">
        <v>39525</v>
      </c>
      <c r="B2210" s="2">
        <v>44317028</v>
      </c>
      <c r="C2210" s="3" t="s">
        <v>43945</v>
      </c>
      <c r="D2210" s="3" t="s">
        <v>43973</v>
      </c>
    </row>
    <row r="2211" spans="1:4" x14ac:dyDescent="0.3">
      <c r="A2211" s="3" t="s">
        <v>39525</v>
      </c>
      <c r="B2211" s="2">
        <v>44318001</v>
      </c>
      <c r="C2211" s="3" t="s">
        <v>43974</v>
      </c>
      <c r="D2211" s="3" t="s">
        <v>43975</v>
      </c>
    </row>
    <row r="2212" spans="1:4" x14ac:dyDescent="0.3">
      <c r="A2212" s="3" t="s">
        <v>39525</v>
      </c>
      <c r="B2212" s="2">
        <v>44318002</v>
      </c>
      <c r="C2212" s="3" t="s">
        <v>43974</v>
      </c>
      <c r="D2212" s="3" t="s">
        <v>43976</v>
      </c>
    </row>
    <row r="2213" spans="1:4" x14ac:dyDescent="0.3">
      <c r="A2213" s="3" t="s">
        <v>39525</v>
      </c>
      <c r="B2213" s="2">
        <v>44318003</v>
      </c>
      <c r="C2213" s="3" t="s">
        <v>43974</v>
      </c>
      <c r="D2213" s="3" t="s">
        <v>43977</v>
      </c>
    </row>
    <row r="2214" spans="1:4" x14ac:dyDescent="0.3">
      <c r="A2214" s="3" t="s">
        <v>39525</v>
      </c>
      <c r="B2214" s="2">
        <v>44318004</v>
      </c>
      <c r="C2214" s="3" t="s">
        <v>43974</v>
      </c>
      <c r="D2214" s="3" t="s">
        <v>43978</v>
      </c>
    </row>
    <row r="2215" spans="1:4" x14ac:dyDescent="0.3">
      <c r="A2215" s="3" t="s">
        <v>39525</v>
      </c>
      <c r="B2215" s="2">
        <v>44318005</v>
      </c>
      <c r="C2215" s="3" t="s">
        <v>43974</v>
      </c>
      <c r="D2215" s="3" t="s">
        <v>43979</v>
      </c>
    </row>
    <row r="2216" spans="1:4" x14ac:dyDescent="0.3">
      <c r="A2216" s="3" t="s">
        <v>39525</v>
      </c>
      <c r="B2216" s="2">
        <v>44318006</v>
      </c>
      <c r="C2216" s="3" t="s">
        <v>43974</v>
      </c>
      <c r="D2216" s="3" t="s">
        <v>43980</v>
      </c>
    </row>
    <row r="2217" spans="1:4" x14ac:dyDescent="0.3">
      <c r="A2217" s="3" t="s">
        <v>39525</v>
      </c>
      <c r="B2217" s="2">
        <v>44319001</v>
      </c>
      <c r="C2217" s="3" t="s">
        <v>43981</v>
      </c>
      <c r="D2217" s="3" t="s">
        <v>43982</v>
      </c>
    </row>
    <row r="2218" spans="1:4" x14ac:dyDescent="0.3">
      <c r="A2218" s="3" t="s">
        <v>39525</v>
      </c>
      <c r="B2218" s="2">
        <v>44319002</v>
      </c>
      <c r="C2218" s="3" t="s">
        <v>43981</v>
      </c>
      <c r="D2218" s="3" t="s">
        <v>43983</v>
      </c>
    </row>
    <row r="2219" spans="1:4" x14ac:dyDescent="0.3">
      <c r="A2219" s="3" t="s">
        <v>39525</v>
      </c>
      <c r="B2219" s="2">
        <v>44319003</v>
      </c>
      <c r="C2219" s="3" t="s">
        <v>43981</v>
      </c>
      <c r="D2219" s="3" t="s">
        <v>43984</v>
      </c>
    </row>
    <row r="2220" spans="1:4" x14ac:dyDescent="0.3">
      <c r="A2220" s="3" t="s">
        <v>39525</v>
      </c>
      <c r="B2220" s="2">
        <v>44319004</v>
      </c>
      <c r="C2220" s="3" t="s">
        <v>43981</v>
      </c>
      <c r="D2220" s="3" t="s">
        <v>43985</v>
      </c>
    </row>
    <row r="2221" spans="1:4" x14ac:dyDescent="0.3">
      <c r="A2221" s="3" t="s">
        <v>39525</v>
      </c>
      <c r="B2221" s="2">
        <v>44319005</v>
      </c>
      <c r="C2221" s="3" t="s">
        <v>43981</v>
      </c>
      <c r="D2221" s="3" t="s">
        <v>43986</v>
      </c>
    </row>
    <row r="2222" spans="1:4" x14ac:dyDescent="0.3">
      <c r="A2222" s="3" t="s">
        <v>39525</v>
      </c>
      <c r="B2222" s="2">
        <v>44319006</v>
      </c>
      <c r="C2222" s="3" t="s">
        <v>43981</v>
      </c>
      <c r="D2222" s="3" t="s">
        <v>43987</v>
      </c>
    </row>
    <row r="2223" spans="1:4" x14ac:dyDescent="0.3">
      <c r="A2223" s="3" t="s">
        <v>39525</v>
      </c>
      <c r="B2223" s="2">
        <v>44319007</v>
      </c>
      <c r="C2223" s="3" t="s">
        <v>43981</v>
      </c>
      <c r="D2223" s="3" t="s">
        <v>43988</v>
      </c>
    </row>
    <row r="2224" spans="1:4" x14ac:dyDescent="0.3">
      <c r="A2224" s="3" t="s">
        <v>39525</v>
      </c>
      <c r="B2224" s="2">
        <v>44319008</v>
      </c>
      <c r="C2224" s="3" t="s">
        <v>43981</v>
      </c>
      <c r="D2224" s="3" t="s">
        <v>43989</v>
      </c>
    </row>
    <row r="2225" spans="1:4" x14ac:dyDescent="0.3">
      <c r="A2225" s="3" t="s">
        <v>39525</v>
      </c>
      <c r="B2225" s="2">
        <v>44319009</v>
      </c>
      <c r="C2225" s="3" t="s">
        <v>43981</v>
      </c>
      <c r="D2225" s="3" t="s">
        <v>43990</v>
      </c>
    </row>
    <row r="2226" spans="1:4" x14ac:dyDescent="0.3">
      <c r="A2226" s="3" t="s">
        <v>39525</v>
      </c>
      <c r="B2226" s="2">
        <v>44319010</v>
      </c>
      <c r="C2226" s="3" t="s">
        <v>43981</v>
      </c>
      <c r="D2226" s="3" t="s">
        <v>43991</v>
      </c>
    </row>
    <row r="2227" spans="1:4" x14ac:dyDescent="0.3">
      <c r="A2227" s="3" t="s">
        <v>39525</v>
      </c>
      <c r="B2227" s="2">
        <v>44319011</v>
      </c>
      <c r="C2227" s="3" t="s">
        <v>43981</v>
      </c>
      <c r="D2227" s="3" t="s">
        <v>43992</v>
      </c>
    </row>
    <row r="2228" spans="1:4" x14ac:dyDescent="0.3">
      <c r="A2228" s="3" t="s">
        <v>39525</v>
      </c>
      <c r="B2228" s="2">
        <v>44319012</v>
      </c>
      <c r="C2228" s="3" t="s">
        <v>43981</v>
      </c>
      <c r="D2228" s="3" t="s">
        <v>43993</v>
      </c>
    </row>
    <row r="2229" spans="1:4" x14ac:dyDescent="0.3">
      <c r="A2229" s="3" t="s">
        <v>39525</v>
      </c>
      <c r="B2229" s="2">
        <v>44319013</v>
      </c>
      <c r="C2229" s="3" t="s">
        <v>43981</v>
      </c>
      <c r="D2229" s="3" t="s">
        <v>43994</v>
      </c>
    </row>
    <row r="2230" spans="1:4" x14ac:dyDescent="0.3">
      <c r="A2230" s="3" t="s">
        <v>39525</v>
      </c>
      <c r="B2230" s="2">
        <v>44319014</v>
      </c>
      <c r="C2230" s="3" t="s">
        <v>43981</v>
      </c>
      <c r="D2230" s="3" t="s">
        <v>43995</v>
      </c>
    </row>
    <row r="2231" spans="1:4" x14ac:dyDescent="0.3">
      <c r="A2231" s="3" t="s">
        <v>39525</v>
      </c>
      <c r="B2231" s="2">
        <v>44481001</v>
      </c>
      <c r="C2231" s="3" t="s">
        <v>43996</v>
      </c>
      <c r="D2231" s="3" t="s">
        <v>43997</v>
      </c>
    </row>
    <row r="2232" spans="1:4" x14ac:dyDescent="0.3">
      <c r="A2232" s="3" t="s">
        <v>39525</v>
      </c>
      <c r="B2232" s="2">
        <v>44481002</v>
      </c>
      <c r="C2232" s="3" t="s">
        <v>43996</v>
      </c>
      <c r="D2232" s="3" t="s">
        <v>43998</v>
      </c>
    </row>
    <row r="2233" spans="1:4" x14ac:dyDescent="0.3">
      <c r="A2233" s="3" t="s">
        <v>39525</v>
      </c>
      <c r="B2233" s="2">
        <v>44481003</v>
      </c>
      <c r="C2233" s="3" t="s">
        <v>43996</v>
      </c>
      <c r="D2233" s="3" t="s">
        <v>43999</v>
      </c>
    </row>
    <row r="2234" spans="1:4" x14ac:dyDescent="0.3">
      <c r="A2234" s="3" t="s">
        <v>39525</v>
      </c>
      <c r="B2234" s="2">
        <v>44481004</v>
      </c>
      <c r="C2234" s="3" t="s">
        <v>43996</v>
      </c>
      <c r="D2234" s="3" t="s">
        <v>44000</v>
      </c>
    </row>
    <row r="2235" spans="1:4" x14ac:dyDescent="0.3">
      <c r="A2235" s="3" t="s">
        <v>39525</v>
      </c>
      <c r="B2235" s="2">
        <v>44481005</v>
      </c>
      <c r="C2235" s="3" t="s">
        <v>43996</v>
      </c>
      <c r="D2235" s="3" t="s">
        <v>44001</v>
      </c>
    </row>
    <row r="2236" spans="1:4" x14ac:dyDescent="0.3">
      <c r="A2236" s="3" t="s">
        <v>39525</v>
      </c>
      <c r="B2236" s="2">
        <v>44481006</v>
      </c>
      <c r="C2236" s="3" t="s">
        <v>43996</v>
      </c>
      <c r="D2236" s="3" t="s">
        <v>44002</v>
      </c>
    </row>
    <row r="2237" spans="1:4" x14ac:dyDescent="0.3">
      <c r="A2237" s="3" t="s">
        <v>39525</v>
      </c>
      <c r="B2237" s="2">
        <v>44481007</v>
      </c>
      <c r="C2237" s="3" t="s">
        <v>43996</v>
      </c>
      <c r="D2237" s="3" t="s">
        <v>44003</v>
      </c>
    </row>
    <row r="2238" spans="1:4" x14ac:dyDescent="0.3">
      <c r="A2238" s="3" t="s">
        <v>39525</v>
      </c>
      <c r="B2238" s="2">
        <v>44482001</v>
      </c>
      <c r="C2238" s="3" t="s">
        <v>44004</v>
      </c>
      <c r="D2238" s="3" t="s">
        <v>44005</v>
      </c>
    </row>
    <row r="2239" spans="1:4" x14ac:dyDescent="0.3">
      <c r="A2239" s="3" t="s">
        <v>39525</v>
      </c>
      <c r="B2239" s="2">
        <v>44483001</v>
      </c>
      <c r="C2239" s="3" t="s">
        <v>44006</v>
      </c>
      <c r="D2239" s="3" t="s">
        <v>44007</v>
      </c>
    </row>
    <row r="2240" spans="1:4" x14ac:dyDescent="0.3">
      <c r="A2240" s="3" t="s">
        <v>39525</v>
      </c>
      <c r="B2240" s="2">
        <v>44483002</v>
      </c>
      <c r="C2240" s="3" t="s">
        <v>44006</v>
      </c>
      <c r="D2240" s="3" t="s">
        <v>44008</v>
      </c>
    </row>
    <row r="2241" spans="1:4" x14ac:dyDescent="0.3">
      <c r="A2241" s="3" t="s">
        <v>39525</v>
      </c>
      <c r="B2241" s="2">
        <v>44483003</v>
      </c>
      <c r="C2241" s="3" t="s">
        <v>44006</v>
      </c>
      <c r="D2241" s="3" t="s">
        <v>44009</v>
      </c>
    </row>
    <row r="2242" spans="1:4" x14ac:dyDescent="0.3">
      <c r="A2242" s="3" t="s">
        <v>39525</v>
      </c>
      <c r="B2242" s="2">
        <v>44483004</v>
      </c>
      <c r="C2242" s="3" t="s">
        <v>44006</v>
      </c>
      <c r="D2242" s="3" t="s">
        <v>44010</v>
      </c>
    </row>
    <row r="2243" spans="1:4" x14ac:dyDescent="0.3">
      <c r="A2243" s="3" t="s">
        <v>39525</v>
      </c>
      <c r="B2243" s="2">
        <v>44484001</v>
      </c>
      <c r="C2243" s="3" t="s">
        <v>44011</v>
      </c>
      <c r="D2243" s="3" t="s">
        <v>44012</v>
      </c>
    </row>
    <row r="2244" spans="1:4" x14ac:dyDescent="0.3">
      <c r="A2244" s="3" t="s">
        <v>39525</v>
      </c>
      <c r="B2244" s="2">
        <v>44484002</v>
      </c>
      <c r="C2244" s="3" t="s">
        <v>44011</v>
      </c>
      <c r="D2244" s="3" t="s">
        <v>44013</v>
      </c>
    </row>
    <row r="2245" spans="1:4" x14ac:dyDescent="0.3">
      <c r="A2245" s="3" t="s">
        <v>39525</v>
      </c>
      <c r="B2245" s="2">
        <v>44484003</v>
      </c>
      <c r="C2245" s="3" t="s">
        <v>44011</v>
      </c>
      <c r="D2245" s="3" t="s">
        <v>44014</v>
      </c>
    </row>
    <row r="2246" spans="1:4" x14ac:dyDescent="0.3">
      <c r="A2246" s="3" t="s">
        <v>39525</v>
      </c>
      <c r="B2246" s="2">
        <v>44484004</v>
      </c>
      <c r="C2246" s="3" t="s">
        <v>44011</v>
      </c>
      <c r="D2246" s="3" t="s">
        <v>44015</v>
      </c>
    </row>
    <row r="2247" spans="1:4" x14ac:dyDescent="0.3">
      <c r="A2247" s="3" t="s">
        <v>39525</v>
      </c>
      <c r="B2247" s="2">
        <v>44484005</v>
      </c>
      <c r="C2247" s="3" t="s">
        <v>44011</v>
      </c>
      <c r="D2247" s="3" t="s">
        <v>44016</v>
      </c>
    </row>
    <row r="2248" spans="1:4" x14ac:dyDescent="0.3">
      <c r="A2248" s="3" t="s">
        <v>39525</v>
      </c>
      <c r="B2248" s="2">
        <v>44485001</v>
      </c>
      <c r="C2248" s="3" t="s">
        <v>44017</v>
      </c>
      <c r="D2248" s="3" t="s">
        <v>44018</v>
      </c>
    </row>
    <row r="2249" spans="1:4" x14ac:dyDescent="0.3">
      <c r="A2249" s="3" t="s">
        <v>39525</v>
      </c>
      <c r="B2249" s="2">
        <v>44486001</v>
      </c>
      <c r="C2249" s="3" t="s">
        <v>44019</v>
      </c>
      <c r="D2249" s="3" t="s">
        <v>44020</v>
      </c>
    </row>
    <row r="2250" spans="1:4" x14ac:dyDescent="0.3">
      <c r="A2250" s="3" t="s">
        <v>39525</v>
      </c>
      <c r="B2250" s="2">
        <v>44486002</v>
      </c>
      <c r="C2250" s="3" t="s">
        <v>44019</v>
      </c>
      <c r="D2250" s="3" t="s">
        <v>44021</v>
      </c>
    </row>
    <row r="2251" spans="1:4" x14ac:dyDescent="0.3">
      <c r="A2251" s="3" t="s">
        <v>39525</v>
      </c>
      <c r="B2251" s="2">
        <v>44487001</v>
      </c>
      <c r="C2251" s="3" t="s">
        <v>44022</v>
      </c>
      <c r="D2251" s="3" t="s">
        <v>44023</v>
      </c>
    </row>
    <row r="2252" spans="1:4" x14ac:dyDescent="0.3">
      <c r="A2252" s="3" t="s">
        <v>39525</v>
      </c>
      <c r="B2252" s="2">
        <v>44487002</v>
      </c>
      <c r="C2252" s="3" t="s">
        <v>44022</v>
      </c>
      <c r="D2252" s="3" t="s">
        <v>44024</v>
      </c>
    </row>
    <row r="2253" spans="1:4" x14ac:dyDescent="0.3">
      <c r="A2253" s="3" t="s">
        <v>39525</v>
      </c>
      <c r="B2253" s="2">
        <v>44487003</v>
      </c>
      <c r="C2253" s="3" t="s">
        <v>44022</v>
      </c>
      <c r="D2253" s="3" t="s">
        <v>44025</v>
      </c>
    </row>
    <row r="2254" spans="1:4" x14ac:dyDescent="0.3">
      <c r="A2254" s="3" t="s">
        <v>39525</v>
      </c>
      <c r="B2254" s="2">
        <v>44487004</v>
      </c>
      <c r="C2254" s="3" t="s">
        <v>44022</v>
      </c>
      <c r="D2254" s="3" t="s">
        <v>44026</v>
      </c>
    </row>
    <row r="2255" spans="1:4" x14ac:dyDescent="0.3">
      <c r="A2255" s="3" t="s">
        <v>39525</v>
      </c>
      <c r="B2255" s="2">
        <v>44487005</v>
      </c>
      <c r="C2255" s="3" t="s">
        <v>44022</v>
      </c>
      <c r="D2255" s="3" t="s">
        <v>44027</v>
      </c>
    </row>
    <row r="2256" spans="1:4" x14ac:dyDescent="0.3">
      <c r="A2256" s="3" t="s">
        <v>39525</v>
      </c>
      <c r="B2256" s="2">
        <v>44487006</v>
      </c>
      <c r="C2256" s="3" t="s">
        <v>44022</v>
      </c>
      <c r="D2256" s="3" t="s">
        <v>44028</v>
      </c>
    </row>
    <row r="2257" spans="1:4" x14ac:dyDescent="0.3">
      <c r="A2257" s="3" t="s">
        <v>39525</v>
      </c>
      <c r="B2257" s="2">
        <v>44487007</v>
      </c>
      <c r="C2257" s="3" t="s">
        <v>44022</v>
      </c>
      <c r="D2257" s="3" t="s">
        <v>44029</v>
      </c>
    </row>
    <row r="2258" spans="1:4" x14ac:dyDescent="0.3">
      <c r="A2258" s="3" t="s">
        <v>39525</v>
      </c>
      <c r="B2258" s="2">
        <v>44487008</v>
      </c>
      <c r="C2258" s="3" t="s">
        <v>44022</v>
      </c>
      <c r="D2258" s="3" t="s">
        <v>44030</v>
      </c>
    </row>
    <row r="2259" spans="1:4" x14ac:dyDescent="0.3">
      <c r="A2259" s="3" t="s">
        <v>39525</v>
      </c>
      <c r="B2259" s="2">
        <v>44488001</v>
      </c>
      <c r="C2259" s="3" t="s">
        <v>44031</v>
      </c>
      <c r="D2259" s="3" t="s">
        <v>44032</v>
      </c>
    </row>
    <row r="2260" spans="1:4" x14ac:dyDescent="0.3">
      <c r="A2260" s="3" t="s">
        <v>39525</v>
      </c>
      <c r="B2260" s="2">
        <v>44488002</v>
      </c>
      <c r="C2260" s="3" t="s">
        <v>44031</v>
      </c>
      <c r="D2260" s="3" t="s">
        <v>44033</v>
      </c>
    </row>
    <row r="2261" spans="1:4" x14ac:dyDescent="0.3">
      <c r="A2261" s="3" t="s">
        <v>39525</v>
      </c>
      <c r="B2261" s="2">
        <v>44488003</v>
      </c>
      <c r="C2261" s="3" t="s">
        <v>44031</v>
      </c>
      <c r="D2261" s="3" t="s">
        <v>44034</v>
      </c>
    </row>
    <row r="2262" spans="1:4" x14ac:dyDescent="0.3">
      <c r="A2262" s="3" t="s">
        <v>39525</v>
      </c>
      <c r="B2262" s="2">
        <v>44488004</v>
      </c>
      <c r="C2262" s="3" t="s">
        <v>44031</v>
      </c>
      <c r="D2262" s="3" t="s">
        <v>44035</v>
      </c>
    </row>
    <row r="2263" spans="1:4" x14ac:dyDescent="0.3">
      <c r="A2263" s="3" t="s">
        <v>39525</v>
      </c>
      <c r="B2263" s="2">
        <v>44488005</v>
      </c>
      <c r="C2263" s="3" t="s">
        <v>44031</v>
      </c>
      <c r="D2263" s="3" t="s">
        <v>44036</v>
      </c>
    </row>
    <row r="2264" spans="1:4" x14ac:dyDescent="0.3">
      <c r="A2264" s="3" t="s">
        <v>39525</v>
      </c>
      <c r="B2264" s="2">
        <v>44488006</v>
      </c>
      <c r="C2264" s="3" t="s">
        <v>44031</v>
      </c>
      <c r="D2264" s="3" t="s">
        <v>44037</v>
      </c>
    </row>
    <row r="2265" spans="1:4" x14ac:dyDescent="0.3">
      <c r="A2265" s="3" t="s">
        <v>39525</v>
      </c>
      <c r="B2265" s="2">
        <v>44488007</v>
      </c>
      <c r="C2265" s="3" t="s">
        <v>44031</v>
      </c>
      <c r="D2265" s="3" t="s">
        <v>44038</v>
      </c>
    </row>
    <row r="2266" spans="1:4" x14ac:dyDescent="0.3">
      <c r="A2266" s="3" t="s">
        <v>39525</v>
      </c>
      <c r="B2266" s="2">
        <v>44488008</v>
      </c>
      <c r="C2266" s="3" t="s">
        <v>44031</v>
      </c>
      <c r="D2266" s="3" t="s">
        <v>44039</v>
      </c>
    </row>
    <row r="2267" spans="1:4" x14ac:dyDescent="0.3">
      <c r="A2267" s="3" t="s">
        <v>39525</v>
      </c>
      <c r="B2267" s="2">
        <v>44488009</v>
      </c>
      <c r="C2267" s="3" t="s">
        <v>44031</v>
      </c>
      <c r="D2267" s="3" t="s">
        <v>44040</v>
      </c>
    </row>
    <row r="2268" spans="1:4" x14ac:dyDescent="0.3">
      <c r="A2268" s="3" t="s">
        <v>39525</v>
      </c>
      <c r="B2268" s="2">
        <v>44488010</v>
      </c>
      <c r="C2268" s="3" t="s">
        <v>44031</v>
      </c>
      <c r="D2268" s="3" t="s">
        <v>44041</v>
      </c>
    </row>
    <row r="2269" spans="1:4" x14ac:dyDescent="0.3">
      <c r="A2269" s="3" t="s">
        <v>39525</v>
      </c>
      <c r="B2269" s="2">
        <v>44488011</v>
      </c>
      <c r="C2269" s="3" t="s">
        <v>44031</v>
      </c>
      <c r="D2269" s="3" t="s">
        <v>44042</v>
      </c>
    </row>
    <row r="2270" spans="1:4" x14ac:dyDescent="0.3">
      <c r="A2270" s="3" t="s">
        <v>39525</v>
      </c>
      <c r="B2270" s="2">
        <v>44488012</v>
      </c>
      <c r="C2270" s="3" t="s">
        <v>44031</v>
      </c>
      <c r="D2270" s="3" t="s">
        <v>44043</v>
      </c>
    </row>
    <row r="2271" spans="1:4" x14ac:dyDescent="0.3">
      <c r="A2271" s="3" t="s">
        <v>39525</v>
      </c>
      <c r="B2271" s="2">
        <v>44488013</v>
      </c>
      <c r="C2271" s="3" t="s">
        <v>44031</v>
      </c>
      <c r="D2271" s="3" t="s">
        <v>44044</v>
      </c>
    </row>
    <row r="2272" spans="1:4" x14ac:dyDescent="0.3">
      <c r="A2272" s="3" t="s">
        <v>39525</v>
      </c>
      <c r="B2272" s="2">
        <v>44488014</v>
      </c>
      <c r="C2272" s="3" t="s">
        <v>44031</v>
      </c>
      <c r="D2272" s="3" t="s">
        <v>44045</v>
      </c>
    </row>
    <row r="2273" spans="1:4" x14ac:dyDescent="0.3">
      <c r="A2273" s="3" t="s">
        <v>39525</v>
      </c>
      <c r="B2273" s="2">
        <v>44488015</v>
      </c>
      <c r="C2273" s="3" t="s">
        <v>44031</v>
      </c>
      <c r="D2273" s="3" t="s">
        <v>44046</v>
      </c>
    </row>
    <row r="2274" spans="1:4" x14ac:dyDescent="0.3">
      <c r="A2274" s="3" t="s">
        <v>39525</v>
      </c>
      <c r="B2274" s="2">
        <v>44488016</v>
      </c>
      <c r="C2274" s="3" t="s">
        <v>44031</v>
      </c>
      <c r="D2274" s="3" t="s">
        <v>44047</v>
      </c>
    </row>
    <row r="2275" spans="1:4" x14ac:dyDescent="0.3">
      <c r="A2275" s="3" t="s">
        <v>39525</v>
      </c>
      <c r="B2275" s="2">
        <v>44488017</v>
      </c>
      <c r="C2275" s="3" t="s">
        <v>44031</v>
      </c>
      <c r="D2275" s="3" t="s">
        <v>44048</v>
      </c>
    </row>
    <row r="2276" spans="1:4" x14ac:dyDescent="0.3">
      <c r="A2276" s="3" t="s">
        <v>39525</v>
      </c>
      <c r="B2276" s="2">
        <v>44488018</v>
      </c>
      <c r="C2276" s="3" t="s">
        <v>44031</v>
      </c>
      <c r="D2276" s="3" t="s">
        <v>44049</v>
      </c>
    </row>
    <row r="2277" spans="1:4" x14ac:dyDescent="0.3">
      <c r="A2277" s="3" t="s">
        <v>39525</v>
      </c>
      <c r="B2277" s="2">
        <v>44488019</v>
      </c>
      <c r="C2277" s="3" t="s">
        <v>44031</v>
      </c>
      <c r="D2277" s="3" t="s">
        <v>44050</v>
      </c>
    </row>
    <row r="2278" spans="1:4" x14ac:dyDescent="0.3">
      <c r="A2278" s="3" t="s">
        <v>39525</v>
      </c>
      <c r="B2278" s="2">
        <v>44488020</v>
      </c>
      <c r="C2278" s="3" t="s">
        <v>44031</v>
      </c>
      <c r="D2278" s="3" t="s">
        <v>44051</v>
      </c>
    </row>
    <row r="2279" spans="1:4" x14ac:dyDescent="0.3">
      <c r="A2279" s="3" t="s">
        <v>39525</v>
      </c>
      <c r="B2279" s="2">
        <v>44488021</v>
      </c>
      <c r="C2279" s="3" t="s">
        <v>44031</v>
      </c>
      <c r="D2279" s="3" t="s">
        <v>44052</v>
      </c>
    </row>
    <row r="2280" spans="1:4" x14ac:dyDescent="0.3">
      <c r="A2280" s="3" t="s">
        <v>39525</v>
      </c>
      <c r="B2280" s="2">
        <v>44488022</v>
      </c>
      <c r="C2280" s="3" t="s">
        <v>44031</v>
      </c>
      <c r="D2280" s="3" t="s">
        <v>44053</v>
      </c>
    </row>
    <row r="2281" spans="1:4" x14ac:dyDescent="0.3">
      <c r="A2281" s="3" t="s">
        <v>39525</v>
      </c>
      <c r="B2281" s="2">
        <v>44488023</v>
      </c>
      <c r="C2281" s="3" t="s">
        <v>44031</v>
      </c>
      <c r="D2281" s="3" t="s">
        <v>44054</v>
      </c>
    </row>
    <row r="2282" spans="1:4" x14ac:dyDescent="0.3">
      <c r="A2282" s="3" t="s">
        <v>39525</v>
      </c>
      <c r="B2282" s="2">
        <v>44488024</v>
      </c>
      <c r="C2282" s="3" t="s">
        <v>44031</v>
      </c>
      <c r="D2282" s="3" t="s">
        <v>44055</v>
      </c>
    </row>
    <row r="2283" spans="1:4" x14ac:dyDescent="0.3">
      <c r="A2283" s="3" t="s">
        <v>39525</v>
      </c>
      <c r="B2283" s="2">
        <v>44488025</v>
      </c>
      <c r="C2283" s="3" t="s">
        <v>44031</v>
      </c>
      <c r="D2283" s="3" t="s">
        <v>44056</v>
      </c>
    </row>
    <row r="2284" spans="1:4" x14ac:dyDescent="0.3">
      <c r="A2284" s="3" t="s">
        <v>39525</v>
      </c>
      <c r="B2284" s="2">
        <v>44488026</v>
      </c>
      <c r="C2284" s="3" t="s">
        <v>44031</v>
      </c>
      <c r="D2284" s="3" t="s">
        <v>44057</v>
      </c>
    </row>
    <row r="2285" spans="1:4" x14ac:dyDescent="0.3">
      <c r="A2285" s="3" t="s">
        <v>39525</v>
      </c>
      <c r="B2285" s="2">
        <v>44488027</v>
      </c>
      <c r="C2285" s="3" t="s">
        <v>44031</v>
      </c>
      <c r="D2285" s="3" t="s">
        <v>44058</v>
      </c>
    </row>
    <row r="2286" spans="1:4" x14ac:dyDescent="0.3">
      <c r="A2286" s="3" t="s">
        <v>39525</v>
      </c>
      <c r="B2286" s="2">
        <v>44489001</v>
      </c>
      <c r="C2286" s="3" t="s">
        <v>44059</v>
      </c>
      <c r="D2286" s="3" t="s">
        <v>44060</v>
      </c>
    </row>
    <row r="2287" spans="1:4" x14ac:dyDescent="0.3">
      <c r="A2287" s="3" t="s">
        <v>39525</v>
      </c>
      <c r="B2287" s="2">
        <v>44489002</v>
      </c>
      <c r="C2287" s="3" t="s">
        <v>44059</v>
      </c>
      <c r="D2287" s="3" t="s">
        <v>44061</v>
      </c>
    </row>
    <row r="2288" spans="1:4" x14ac:dyDescent="0.3">
      <c r="A2288" s="3" t="s">
        <v>39525</v>
      </c>
      <c r="B2288" s="2">
        <v>44489003</v>
      </c>
      <c r="C2288" s="3" t="s">
        <v>44059</v>
      </c>
      <c r="D2288" s="3" t="s">
        <v>44062</v>
      </c>
    </row>
    <row r="2289" spans="1:4" x14ac:dyDescent="0.3">
      <c r="A2289" s="3" t="s">
        <v>39525</v>
      </c>
      <c r="B2289" s="2">
        <v>44489004</v>
      </c>
      <c r="C2289" s="3" t="s">
        <v>44059</v>
      </c>
      <c r="D2289" s="3" t="s">
        <v>44063</v>
      </c>
    </row>
    <row r="2290" spans="1:4" x14ac:dyDescent="0.3">
      <c r="A2290" s="3" t="s">
        <v>39525</v>
      </c>
      <c r="B2290" s="2">
        <v>44489005</v>
      </c>
      <c r="C2290" s="3" t="s">
        <v>44059</v>
      </c>
      <c r="D2290" s="3" t="s">
        <v>44064</v>
      </c>
    </row>
    <row r="2291" spans="1:4" x14ac:dyDescent="0.3">
      <c r="A2291" s="3" t="s">
        <v>39525</v>
      </c>
      <c r="B2291" s="2">
        <v>44490001</v>
      </c>
      <c r="C2291" s="3" t="s">
        <v>44065</v>
      </c>
      <c r="D2291" s="3" t="s">
        <v>44066</v>
      </c>
    </row>
    <row r="2292" spans="1:4" x14ac:dyDescent="0.3">
      <c r="A2292" s="3" t="s">
        <v>39525</v>
      </c>
      <c r="B2292" s="2">
        <v>44490002</v>
      </c>
      <c r="C2292" s="3" t="s">
        <v>44065</v>
      </c>
      <c r="D2292" s="3" t="s">
        <v>44067</v>
      </c>
    </row>
    <row r="2293" spans="1:4" x14ac:dyDescent="0.3">
      <c r="A2293" s="3" t="s">
        <v>39525</v>
      </c>
      <c r="B2293" s="2">
        <v>44490003</v>
      </c>
      <c r="C2293" s="3" t="s">
        <v>44065</v>
      </c>
      <c r="D2293" s="3" t="s">
        <v>44068</v>
      </c>
    </row>
    <row r="2294" spans="1:4" x14ac:dyDescent="0.3">
      <c r="A2294" s="3" t="s">
        <v>39525</v>
      </c>
      <c r="B2294" s="2">
        <v>44490004</v>
      </c>
      <c r="C2294" s="3" t="s">
        <v>44065</v>
      </c>
      <c r="D2294" s="3" t="s">
        <v>44069</v>
      </c>
    </row>
    <row r="2295" spans="1:4" x14ac:dyDescent="0.3">
      <c r="A2295" s="3" t="s">
        <v>39525</v>
      </c>
      <c r="B2295" s="2">
        <v>44490005</v>
      </c>
      <c r="C2295" s="3" t="s">
        <v>44065</v>
      </c>
      <c r="D2295" s="3" t="s">
        <v>44070</v>
      </c>
    </row>
    <row r="2296" spans="1:4" x14ac:dyDescent="0.3">
      <c r="A2296" s="3" t="s">
        <v>39525</v>
      </c>
      <c r="B2296" s="2">
        <v>44490006</v>
      </c>
      <c r="C2296" s="3" t="s">
        <v>44065</v>
      </c>
      <c r="D2296" s="3" t="s">
        <v>44071</v>
      </c>
    </row>
    <row r="2297" spans="1:4" x14ac:dyDescent="0.3">
      <c r="A2297" s="3" t="s">
        <v>39525</v>
      </c>
      <c r="B2297" s="2">
        <v>44490007</v>
      </c>
      <c r="C2297" s="3" t="s">
        <v>44065</v>
      </c>
      <c r="D2297" s="3" t="s">
        <v>44072</v>
      </c>
    </row>
    <row r="2298" spans="1:4" x14ac:dyDescent="0.3">
      <c r="A2298" s="3" t="s">
        <v>39525</v>
      </c>
      <c r="B2298" s="2">
        <v>44491001</v>
      </c>
      <c r="C2298" s="3" t="s">
        <v>44073</v>
      </c>
      <c r="D2298" s="3" t="s">
        <v>44074</v>
      </c>
    </row>
    <row r="2299" spans="1:4" x14ac:dyDescent="0.3">
      <c r="A2299" s="3" t="s">
        <v>39525</v>
      </c>
      <c r="B2299" s="2">
        <v>44491002</v>
      </c>
      <c r="C2299" s="3" t="s">
        <v>44073</v>
      </c>
      <c r="D2299" s="3" t="s">
        <v>44075</v>
      </c>
    </row>
    <row r="2300" spans="1:4" x14ac:dyDescent="0.3">
      <c r="A2300" s="3" t="s">
        <v>39525</v>
      </c>
      <c r="B2300" s="2">
        <v>44491003</v>
      </c>
      <c r="C2300" s="3" t="s">
        <v>44073</v>
      </c>
      <c r="D2300" s="3" t="s">
        <v>44076</v>
      </c>
    </row>
    <row r="2301" spans="1:4" x14ac:dyDescent="0.3">
      <c r="A2301" s="3" t="s">
        <v>39525</v>
      </c>
      <c r="B2301" s="2">
        <v>44491004</v>
      </c>
      <c r="C2301" s="3" t="s">
        <v>44073</v>
      </c>
      <c r="D2301" s="3" t="s">
        <v>44077</v>
      </c>
    </row>
    <row r="2302" spans="1:4" x14ac:dyDescent="0.3">
      <c r="A2302" s="3" t="s">
        <v>39525</v>
      </c>
      <c r="B2302" s="2">
        <v>44492001</v>
      </c>
      <c r="C2302" s="3" t="s">
        <v>44078</v>
      </c>
      <c r="D2302" s="3" t="s">
        <v>44079</v>
      </c>
    </row>
    <row r="2303" spans="1:4" x14ac:dyDescent="0.3">
      <c r="A2303" s="3" t="s">
        <v>39525</v>
      </c>
      <c r="B2303" s="2">
        <v>44492002</v>
      </c>
      <c r="C2303" s="3" t="s">
        <v>44078</v>
      </c>
      <c r="D2303" s="3" t="s">
        <v>44080</v>
      </c>
    </row>
    <row r="2304" spans="1:4" x14ac:dyDescent="0.3">
      <c r="A2304" s="3" t="s">
        <v>39525</v>
      </c>
      <c r="B2304" s="2">
        <v>44492003</v>
      </c>
      <c r="C2304" s="3" t="s">
        <v>44078</v>
      </c>
      <c r="D2304" s="3" t="s">
        <v>44081</v>
      </c>
    </row>
    <row r="2305" spans="1:4" x14ac:dyDescent="0.3">
      <c r="A2305" s="3" t="s">
        <v>39525</v>
      </c>
      <c r="B2305" s="2">
        <v>44492004</v>
      </c>
      <c r="C2305" s="3" t="s">
        <v>44078</v>
      </c>
      <c r="D2305" s="3" t="s">
        <v>44082</v>
      </c>
    </row>
    <row r="2306" spans="1:4" x14ac:dyDescent="0.3">
      <c r="A2306" s="3" t="s">
        <v>39525</v>
      </c>
      <c r="B2306" s="2">
        <v>44492005</v>
      </c>
      <c r="C2306" s="3" t="s">
        <v>44078</v>
      </c>
      <c r="D2306" s="3" t="s">
        <v>44083</v>
      </c>
    </row>
    <row r="2307" spans="1:4" x14ac:dyDescent="0.3">
      <c r="A2307" s="3" t="s">
        <v>39525</v>
      </c>
      <c r="B2307" s="2">
        <v>44492006</v>
      </c>
      <c r="C2307" s="3" t="s">
        <v>44078</v>
      </c>
      <c r="D2307" s="3" t="s">
        <v>44084</v>
      </c>
    </row>
    <row r="2308" spans="1:4" x14ac:dyDescent="0.3">
      <c r="A2308" s="3" t="s">
        <v>39525</v>
      </c>
      <c r="B2308" s="2">
        <v>44492007</v>
      </c>
      <c r="C2308" s="3" t="s">
        <v>44078</v>
      </c>
      <c r="D2308" s="3" t="s">
        <v>44085</v>
      </c>
    </row>
    <row r="2309" spans="1:4" x14ac:dyDescent="0.3">
      <c r="A2309" s="3" t="s">
        <v>39525</v>
      </c>
      <c r="B2309" s="2">
        <v>44492008</v>
      </c>
      <c r="C2309" s="3" t="s">
        <v>44078</v>
      </c>
      <c r="D2309" s="3" t="s">
        <v>44086</v>
      </c>
    </row>
    <row r="2310" spans="1:4" x14ac:dyDescent="0.3">
      <c r="A2310" s="3" t="s">
        <v>39525</v>
      </c>
      <c r="B2310" s="2">
        <v>44492009</v>
      </c>
      <c r="C2310" s="3" t="s">
        <v>44078</v>
      </c>
      <c r="D2310" s="3" t="s">
        <v>44087</v>
      </c>
    </row>
    <row r="2311" spans="1:4" x14ac:dyDescent="0.3">
      <c r="A2311" s="3" t="s">
        <v>39525</v>
      </c>
      <c r="B2311" s="2">
        <v>44492010</v>
      </c>
      <c r="C2311" s="3" t="s">
        <v>44078</v>
      </c>
      <c r="D2311" s="3" t="s">
        <v>44088</v>
      </c>
    </row>
    <row r="2312" spans="1:4" x14ac:dyDescent="0.3">
      <c r="A2312" s="3" t="s">
        <v>39525</v>
      </c>
      <c r="B2312" s="2">
        <v>44492011</v>
      </c>
      <c r="C2312" s="3" t="s">
        <v>44078</v>
      </c>
      <c r="D2312" s="3" t="s">
        <v>44089</v>
      </c>
    </row>
    <row r="2313" spans="1:4" x14ac:dyDescent="0.3">
      <c r="A2313" s="3" t="s">
        <v>39525</v>
      </c>
      <c r="B2313" s="2">
        <v>44492012</v>
      </c>
      <c r="C2313" s="3" t="s">
        <v>44078</v>
      </c>
      <c r="D2313" s="3" t="s">
        <v>44090</v>
      </c>
    </row>
    <row r="2314" spans="1:4" x14ac:dyDescent="0.3">
      <c r="A2314" s="3" t="s">
        <v>39525</v>
      </c>
      <c r="B2314" s="2">
        <v>44492013</v>
      </c>
      <c r="C2314" s="3" t="s">
        <v>44078</v>
      </c>
      <c r="D2314" s="3" t="s">
        <v>44091</v>
      </c>
    </row>
    <row r="2315" spans="1:4" x14ac:dyDescent="0.3">
      <c r="A2315" s="3" t="s">
        <v>39525</v>
      </c>
      <c r="B2315" s="2">
        <v>44492014</v>
      </c>
      <c r="C2315" s="3" t="s">
        <v>44078</v>
      </c>
      <c r="D2315" s="3" t="s">
        <v>44092</v>
      </c>
    </row>
    <row r="2316" spans="1:4" x14ac:dyDescent="0.3">
      <c r="A2316" s="3" t="s">
        <v>39525</v>
      </c>
      <c r="B2316" s="2">
        <v>44492015</v>
      </c>
      <c r="C2316" s="3" t="s">
        <v>44078</v>
      </c>
      <c r="D2316" s="3" t="s">
        <v>44093</v>
      </c>
    </row>
    <row r="2317" spans="1:4" x14ac:dyDescent="0.3">
      <c r="A2317" s="3" t="s">
        <v>39525</v>
      </c>
      <c r="B2317" s="2">
        <v>44492016</v>
      </c>
      <c r="C2317" s="3" t="s">
        <v>44078</v>
      </c>
      <c r="D2317" s="3" t="s">
        <v>44094</v>
      </c>
    </row>
    <row r="2318" spans="1:4" x14ac:dyDescent="0.3">
      <c r="A2318" s="3" t="s">
        <v>39525</v>
      </c>
      <c r="B2318" s="2">
        <v>44492017</v>
      </c>
      <c r="C2318" s="3" t="s">
        <v>44078</v>
      </c>
      <c r="D2318" s="3" t="s">
        <v>44095</v>
      </c>
    </row>
    <row r="2319" spans="1:4" x14ac:dyDescent="0.3">
      <c r="A2319" s="3" t="s">
        <v>39525</v>
      </c>
      <c r="B2319" s="2">
        <v>44492018</v>
      </c>
      <c r="C2319" s="3" t="s">
        <v>44078</v>
      </c>
      <c r="D2319" s="3" t="s">
        <v>44096</v>
      </c>
    </row>
    <row r="2320" spans="1:4" x14ac:dyDescent="0.3">
      <c r="A2320" s="3" t="s">
        <v>39525</v>
      </c>
      <c r="B2320" s="2">
        <v>44492019</v>
      </c>
      <c r="C2320" s="3" t="s">
        <v>44078</v>
      </c>
      <c r="D2320" s="3" t="s">
        <v>44097</v>
      </c>
    </row>
    <row r="2321" spans="1:4" x14ac:dyDescent="0.3">
      <c r="A2321" s="3" t="s">
        <v>39525</v>
      </c>
      <c r="B2321" s="2">
        <v>44493001</v>
      </c>
      <c r="C2321" s="3" t="s">
        <v>44098</v>
      </c>
      <c r="D2321" s="3" t="s">
        <v>44099</v>
      </c>
    </row>
    <row r="2322" spans="1:4" x14ac:dyDescent="0.3">
      <c r="A2322" s="3" t="s">
        <v>39525</v>
      </c>
      <c r="B2322" s="2">
        <v>44493002</v>
      </c>
      <c r="C2322" s="3" t="s">
        <v>44098</v>
      </c>
      <c r="D2322" s="3" t="s">
        <v>44100</v>
      </c>
    </row>
    <row r="2323" spans="1:4" x14ac:dyDescent="0.3">
      <c r="A2323" s="3" t="s">
        <v>39525</v>
      </c>
      <c r="B2323" s="2">
        <v>44493003</v>
      </c>
      <c r="C2323" s="3" t="s">
        <v>44098</v>
      </c>
      <c r="D2323" s="3" t="s">
        <v>44101</v>
      </c>
    </row>
    <row r="2324" spans="1:4" x14ac:dyDescent="0.3">
      <c r="A2324" s="3" t="s">
        <v>39525</v>
      </c>
      <c r="B2324" s="2">
        <v>44493004</v>
      </c>
      <c r="C2324" s="3" t="s">
        <v>44098</v>
      </c>
      <c r="D2324" s="3" t="s">
        <v>44102</v>
      </c>
    </row>
    <row r="2325" spans="1:4" x14ac:dyDescent="0.3">
      <c r="A2325" s="3" t="s">
        <v>39525</v>
      </c>
      <c r="B2325" s="2">
        <v>44493005</v>
      </c>
      <c r="C2325" s="3" t="s">
        <v>44098</v>
      </c>
      <c r="D2325" s="3" t="s">
        <v>44103</v>
      </c>
    </row>
    <row r="2326" spans="1:4" x14ac:dyDescent="0.3">
      <c r="A2326" s="3" t="s">
        <v>39525</v>
      </c>
      <c r="B2326" s="2">
        <v>44493006</v>
      </c>
      <c r="C2326" s="3" t="s">
        <v>44098</v>
      </c>
      <c r="D2326" s="3" t="s">
        <v>44104</v>
      </c>
    </row>
    <row r="2327" spans="1:4" x14ac:dyDescent="0.3">
      <c r="A2327" s="3" t="s">
        <v>39525</v>
      </c>
      <c r="B2327" s="2">
        <v>44493007</v>
      </c>
      <c r="C2327" s="3" t="s">
        <v>44098</v>
      </c>
      <c r="D2327" s="3" t="s">
        <v>44105</v>
      </c>
    </row>
    <row r="2328" spans="1:4" x14ac:dyDescent="0.3">
      <c r="A2328" s="3" t="s">
        <v>39525</v>
      </c>
      <c r="B2328" s="2">
        <v>44493008</v>
      </c>
      <c r="C2328" s="3" t="s">
        <v>44098</v>
      </c>
      <c r="D2328" s="3" t="s">
        <v>44106</v>
      </c>
    </row>
    <row r="2329" spans="1:4" x14ac:dyDescent="0.3">
      <c r="A2329" s="3" t="s">
        <v>39525</v>
      </c>
      <c r="B2329" s="2">
        <v>44493009</v>
      </c>
      <c r="C2329" s="3" t="s">
        <v>44098</v>
      </c>
      <c r="D2329" s="3" t="s">
        <v>44107</v>
      </c>
    </row>
    <row r="2330" spans="1:4" x14ac:dyDescent="0.3">
      <c r="A2330" s="3" t="s">
        <v>39525</v>
      </c>
      <c r="B2330" s="2">
        <v>44494001</v>
      </c>
      <c r="C2330" s="3" t="s">
        <v>44108</v>
      </c>
      <c r="D2330" s="3" t="s">
        <v>44109</v>
      </c>
    </row>
    <row r="2331" spans="1:4" x14ac:dyDescent="0.3">
      <c r="A2331" s="3" t="s">
        <v>39525</v>
      </c>
      <c r="B2331" s="2">
        <v>44494002</v>
      </c>
      <c r="C2331" s="3" t="s">
        <v>44108</v>
      </c>
      <c r="D2331" s="3" t="s">
        <v>44110</v>
      </c>
    </row>
    <row r="2332" spans="1:4" x14ac:dyDescent="0.3">
      <c r="A2332" s="3" t="s">
        <v>39525</v>
      </c>
      <c r="B2332" s="2">
        <v>44494003</v>
      </c>
      <c r="C2332" s="3" t="s">
        <v>44108</v>
      </c>
      <c r="D2332" s="3" t="s">
        <v>44111</v>
      </c>
    </row>
    <row r="2333" spans="1:4" x14ac:dyDescent="0.3">
      <c r="A2333" s="3" t="s">
        <v>39525</v>
      </c>
      <c r="B2333" s="2">
        <v>44494004</v>
      </c>
      <c r="C2333" s="3" t="s">
        <v>44108</v>
      </c>
      <c r="D2333" s="3" t="s">
        <v>44112</v>
      </c>
    </row>
    <row r="2334" spans="1:4" x14ac:dyDescent="0.3">
      <c r="A2334" s="3" t="s">
        <v>39525</v>
      </c>
      <c r="B2334" s="2">
        <v>44494005</v>
      </c>
      <c r="C2334" s="3" t="s">
        <v>44108</v>
      </c>
      <c r="D2334" s="3" t="s">
        <v>44113</v>
      </c>
    </row>
    <row r="2335" spans="1:4" x14ac:dyDescent="0.3">
      <c r="A2335" s="3" t="s">
        <v>39525</v>
      </c>
      <c r="B2335" s="2">
        <v>44494006</v>
      </c>
      <c r="C2335" s="3" t="s">
        <v>44108</v>
      </c>
      <c r="D2335" s="3" t="s">
        <v>44114</v>
      </c>
    </row>
    <row r="2336" spans="1:4" x14ac:dyDescent="0.3">
      <c r="A2336" s="3" t="s">
        <v>39525</v>
      </c>
      <c r="B2336" s="2">
        <v>44494007</v>
      </c>
      <c r="C2336" s="3" t="s">
        <v>44108</v>
      </c>
      <c r="D2336" s="3" t="s">
        <v>44115</v>
      </c>
    </row>
    <row r="2337" spans="1:4" x14ac:dyDescent="0.3">
      <c r="A2337" s="3" t="s">
        <v>39525</v>
      </c>
      <c r="B2337" s="2">
        <v>44494008</v>
      </c>
      <c r="C2337" s="3" t="s">
        <v>44108</v>
      </c>
      <c r="D2337" s="3" t="s">
        <v>44116</v>
      </c>
    </row>
    <row r="2338" spans="1:4" x14ac:dyDescent="0.3">
      <c r="A2338" s="3" t="s">
        <v>39525</v>
      </c>
      <c r="B2338" s="2">
        <v>44494009</v>
      </c>
      <c r="C2338" s="3" t="s">
        <v>44108</v>
      </c>
      <c r="D2338" s="3" t="s">
        <v>44117</v>
      </c>
    </row>
    <row r="2339" spans="1:4" x14ac:dyDescent="0.3">
      <c r="A2339" s="3" t="s">
        <v>39525</v>
      </c>
      <c r="B2339" s="2">
        <v>44494010</v>
      </c>
      <c r="C2339" s="3" t="s">
        <v>44108</v>
      </c>
      <c r="D2339" s="3" t="s">
        <v>44118</v>
      </c>
    </row>
    <row r="2340" spans="1:4" x14ac:dyDescent="0.3">
      <c r="A2340" s="3" t="s">
        <v>39525</v>
      </c>
      <c r="B2340" s="2">
        <v>44494011</v>
      </c>
      <c r="C2340" s="3" t="s">
        <v>44108</v>
      </c>
      <c r="D2340" s="3" t="s">
        <v>44119</v>
      </c>
    </row>
    <row r="2341" spans="1:4" x14ac:dyDescent="0.3">
      <c r="A2341" s="3" t="s">
        <v>39525</v>
      </c>
      <c r="B2341" s="2">
        <v>44494012</v>
      </c>
      <c r="C2341" s="3" t="s">
        <v>44108</v>
      </c>
      <c r="D2341" s="3" t="s">
        <v>44120</v>
      </c>
    </row>
    <row r="2342" spans="1:4" x14ac:dyDescent="0.3">
      <c r="A2342" s="3" t="s">
        <v>39525</v>
      </c>
      <c r="B2342" s="2">
        <v>44494013</v>
      </c>
      <c r="C2342" s="3" t="s">
        <v>44108</v>
      </c>
      <c r="D2342" s="3" t="s">
        <v>44121</v>
      </c>
    </row>
    <row r="2343" spans="1:4" x14ac:dyDescent="0.3">
      <c r="A2343" s="3" t="s">
        <v>39525</v>
      </c>
      <c r="B2343" s="2">
        <v>44494014</v>
      </c>
      <c r="C2343" s="3" t="s">
        <v>44108</v>
      </c>
      <c r="D2343" s="3" t="s">
        <v>44122</v>
      </c>
    </row>
    <row r="2344" spans="1:4" x14ac:dyDescent="0.3">
      <c r="A2344" s="3" t="s">
        <v>39525</v>
      </c>
      <c r="B2344" s="2">
        <v>44494015</v>
      </c>
      <c r="C2344" s="3" t="s">
        <v>44108</v>
      </c>
      <c r="D2344" s="3" t="s">
        <v>44123</v>
      </c>
    </row>
    <row r="2345" spans="1:4" x14ac:dyDescent="0.3">
      <c r="A2345" s="3" t="s">
        <v>39525</v>
      </c>
      <c r="B2345" s="2">
        <v>44494016</v>
      </c>
      <c r="C2345" s="3" t="s">
        <v>44108</v>
      </c>
      <c r="D2345" s="3" t="s">
        <v>44124</v>
      </c>
    </row>
    <row r="2346" spans="1:4" x14ac:dyDescent="0.3">
      <c r="A2346" s="3" t="s">
        <v>39525</v>
      </c>
      <c r="B2346" s="2">
        <v>44494017</v>
      </c>
      <c r="C2346" s="3" t="s">
        <v>44108</v>
      </c>
      <c r="D2346" s="3" t="s">
        <v>44125</v>
      </c>
    </row>
    <row r="2347" spans="1:4" x14ac:dyDescent="0.3">
      <c r="A2347" s="3" t="s">
        <v>39525</v>
      </c>
      <c r="B2347" s="2">
        <v>44494018</v>
      </c>
      <c r="C2347" s="3" t="s">
        <v>44108</v>
      </c>
      <c r="D2347" s="3" t="s">
        <v>44126</v>
      </c>
    </row>
    <row r="2348" spans="1:4" x14ac:dyDescent="0.3">
      <c r="A2348" s="3" t="s">
        <v>39525</v>
      </c>
      <c r="B2348" s="2">
        <v>44494019</v>
      </c>
      <c r="C2348" s="3" t="s">
        <v>44108</v>
      </c>
      <c r="D2348" s="3" t="s">
        <v>44127</v>
      </c>
    </row>
    <row r="2349" spans="1:4" x14ac:dyDescent="0.3">
      <c r="A2349" s="3" t="s">
        <v>39525</v>
      </c>
      <c r="B2349" s="2">
        <v>44494020</v>
      </c>
      <c r="C2349" s="3" t="s">
        <v>44108</v>
      </c>
      <c r="D2349" s="3" t="s">
        <v>44128</v>
      </c>
    </row>
    <row r="2350" spans="1:4" x14ac:dyDescent="0.3">
      <c r="A2350" s="3" t="s">
        <v>39525</v>
      </c>
      <c r="B2350" s="2">
        <v>44494021</v>
      </c>
      <c r="C2350" s="3" t="s">
        <v>44108</v>
      </c>
      <c r="D2350" s="3" t="s">
        <v>44129</v>
      </c>
    </row>
    <row r="2351" spans="1:4" x14ac:dyDescent="0.3">
      <c r="A2351" s="3" t="s">
        <v>39525</v>
      </c>
      <c r="B2351" s="2">
        <v>44494022</v>
      </c>
      <c r="C2351" s="3" t="s">
        <v>44108</v>
      </c>
      <c r="D2351" s="3" t="s">
        <v>44130</v>
      </c>
    </row>
    <row r="2352" spans="1:4" x14ac:dyDescent="0.3">
      <c r="A2352" s="3" t="s">
        <v>39525</v>
      </c>
      <c r="B2352" s="2">
        <v>44494023</v>
      </c>
      <c r="C2352" s="3" t="s">
        <v>44108</v>
      </c>
      <c r="D2352" s="3" t="s">
        <v>44131</v>
      </c>
    </row>
    <row r="2353" spans="1:4" x14ac:dyDescent="0.3">
      <c r="A2353" s="3" t="s">
        <v>39525</v>
      </c>
      <c r="B2353" s="2">
        <v>44494024</v>
      </c>
      <c r="C2353" s="3" t="s">
        <v>44108</v>
      </c>
      <c r="D2353" s="3" t="s">
        <v>44132</v>
      </c>
    </row>
    <row r="2354" spans="1:4" x14ac:dyDescent="0.3">
      <c r="A2354" s="3" t="s">
        <v>39525</v>
      </c>
      <c r="B2354" s="2">
        <v>44494025</v>
      </c>
      <c r="C2354" s="3" t="s">
        <v>44108</v>
      </c>
      <c r="D2354" s="3" t="s">
        <v>44133</v>
      </c>
    </row>
    <row r="2355" spans="1:4" x14ac:dyDescent="0.3">
      <c r="A2355" s="3" t="s">
        <v>39525</v>
      </c>
      <c r="B2355" s="2">
        <v>44494026</v>
      </c>
      <c r="C2355" s="3" t="s">
        <v>44108</v>
      </c>
      <c r="D2355" s="3" t="s">
        <v>44134</v>
      </c>
    </row>
    <row r="2356" spans="1:4" x14ac:dyDescent="0.3">
      <c r="A2356" s="3" t="s">
        <v>39525</v>
      </c>
      <c r="B2356" s="2">
        <v>44495001</v>
      </c>
      <c r="C2356" s="3" t="s">
        <v>44135</v>
      </c>
      <c r="D2356" s="3" t="s">
        <v>44136</v>
      </c>
    </row>
    <row r="2357" spans="1:4" x14ac:dyDescent="0.3">
      <c r="A2357" s="3" t="s">
        <v>39525</v>
      </c>
      <c r="B2357" s="2">
        <v>44495002</v>
      </c>
      <c r="C2357" s="3" t="s">
        <v>44135</v>
      </c>
      <c r="D2357" s="3" t="s">
        <v>44137</v>
      </c>
    </row>
    <row r="2358" spans="1:4" x14ac:dyDescent="0.3">
      <c r="A2358" s="3" t="s">
        <v>39525</v>
      </c>
      <c r="B2358" s="2">
        <v>44495003</v>
      </c>
      <c r="C2358" s="3" t="s">
        <v>44135</v>
      </c>
      <c r="D2358" s="3" t="s">
        <v>44138</v>
      </c>
    </row>
    <row r="2359" spans="1:4" x14ac:dyDescent="0.3">
      <c r="A2359" s="3" t="s">
        <v>39525</v>
      </c>
      <c r="B2359" s="2">
        <v>44496001</v>
      </c>
      <c r="C2359" s="3" t="s">
        <v>44139</v>
      </c>
      <c r="D2359" s="3" t="s">
        <v>44140</v>
      </c>
    </row>
    <row r="2360" spans="1:4" x14ac:dyDescent="0.3">
      <c r="A2360" s="3" t="s">
        <v>39525</v>
      </c>
      <c r="B2360" s="2">
        <v>44496002</v>
      </c>
      <c r="C2360" s="3" t="s">
        <v>44139</v>
      </c>
      <c r="D2360" s="3" t="s">
        <v>44141</v>
      </c>
    </row>
    <row r="2361" spans="1:4" x14ac:dyDescent="0.3">
      <c r="A2361" s="3" t="s">
        <v>39525</v>
      </c>
      <c r="B2361" s="2">
        <v>44496003</v>
      </c>
      <c r="C2361" s="3" t="s">
        <v>44139</v>
      </c>
      <c r="D2361" s="3" t="s">
        <v>44142</v>
      </c>
    </row>
    <row r="2362" spans="1:4" x14ac:dyDescent="0.3">
      <c r="A2362" s="3" t="s">
        <v>39525</v>
      </c>
      <c r="B2362" s="2">
        <v>44496004</v>
      </c>
      <c r="C2362" s="3" t="s">
        <v>44139</v>
      </c>
      <c r="D2362" s="3" t="s">
        <v>44143</v>
      </c>
    </row>
    <row r="2363" spans="1:4" x14ac:dyDescent="0.3">
      <c r="A2363" s="3" t="s">
        <v>39525</v>
      </c>
      <c r="B2363" s="2">
        <v>44496005</v>
      </c>
      <c r="C2363" s="3" t="s">
        <v>44139</v>
      </c>
      <c r="D2363" s="3" t="s">
        <v>44144</v>
      </c>
    </row>
    <row r="2364" spans="1:4" x14ac:dyDescent="0.3">
      <c r="A2364" s="3" t="s">
        <v>39525</v>
      </c>
      <c r="B2364" s="2">
        <v>44496006</v>
      </c>
      <c r="C2364" s="3" t="s">
        <v>44139</v>
      </c>
      <c r="D2364" s="3" t="s">
        <v>44145</v>
      </c>
    </row>
    <row r="2365" spans="1:4" x14ac:dyDescent="0.3">
      <c r="A2365" s="3" t="s">
        <v>39525</v>
      </c>
      <c r="B2365" s="2">
        <v>44496007</v>
      </c>
      <c r="C2365" s="3" t="s">
        <v>44139</v>
      </c>
      <c r="D2365" s="3" t="s">
        <v>44146</v>
      </c>
    </row>
    <row r="2366" spans="1:4" x14ac:dyDescent="0.3">
      <c r="A2366" s="3" t="s">
        <v>39525</v>
      </c>
      <c r="B2366" s="2">
        <v>44496008</v>
      </c>
      <c r="C2366" s="3" t="s">
        <v>44139</v>
      </c>
      <c r="D2366" s="3" t="s">
        <v>44147</v>
      </c>
    </row>
    <row r="2367" spans="1:4" x14ac:dyDescent="0.3">
      <c r="A2367" s="3" t="s">
        <v>39525</v>
      </c>
      <c r="B2367" s="2">
        <v>44496009</v>
      </c>
      <c r="C2367" s="3" t="s">
        <v>44139</v>
      </c>
      <c r="D2367" s="3" t="s">
        <v>44148</v>
      </c>
    </row>
    <row r="2368" spans="1:4" x14ac:dyDescent="0.3">
      <c r="A2368" s="3" t="s">
        <v>39525</v>
      </c>
      <c r="B2368" s="2">
        <v>44496010</v>
      </c>
      <c r="C2368" s="3" t="s">
        <v>44139</v>
      </c>
      <c r="D2368" s="3" t="s">
        <v>44149</v>
      </c>
    </row>
    <row r="2369" spans="1:4" x14ac:dyDescent="0.3">
      <c r="A2369" s="3" t="s">
        <v>39525</v>
      </c>
      <c r="B2369" s="2">
        <v>44496011</v>
      </c>
      <c r="C2369" s="3" t="s">
        <v>44139</v>
      </c>
      <c r="D2369" s="3" t="s">
        <v>44150</v>
      </c>
    </row>
    <row r="2370" spans="1:4" x14ac:dyDescent="0.3">
      <c r="A2370" s="3" t="s">
        <v>39525</v>
      </c>
      <c r="B2370" s="2">
        <v>44496012</v>
      </c>
      <c r="C2370" s="3" t="s">
        <v>44139</v>
      </c>
      <c r="D2370" s="3" t="s">
        <v>44151</v>
      </c>
    </row>
    <row r="2371" spans="1:4" x14ac:dyDescent="0.3">
      <c r="A2371" s="3" t="s">
        <v>39525</v>
      </c>
      <c r="B2371" s="2">
        <v>44496013</v>
      </c>
      <c r="C2371" s="3" t="s">
        <v>44139</v>
      </c>
      <c r="D2371" s="3" t="s">
        <v>44152</v>
      </c>
    </row>
    <row r="2372" spans="1:4" x14ac:dyDescent="0.3">
      <c r="A2372" s="3" t="s">
        <v>39525</v>
      </c>
      <c r="B2372" s="2">
        <v>44496014</v>
      </c>
      <c r="C2372" s="3" t="s">
        <v>44139</v>
      </c>
      <c r="D2372" s="3" t="s">
        <v>44153</v>
      </c>
    </row>
    <row r="2373" spans="1:4" x14ac:dyDescent="0.3">
      <c r="A2373" s="3" t="s">
        <v>39525</v>
      </c>
      <c r="B2373" s="2">
        <v>44496015</v>
      </c>
      <c r="C2373" s="3" t="s">
        <v>44139</v>
      </c>
      <c r="D2373" s="3" t="s">
        <v>44154</v>
      </c>
    </row>
    <row r="2374" spans="1:4" x14ac:dyDescent="0.3">
      <c r="A2374" s="3" t="s">
        <v>39525</v>
      </c>
      <c r="B2374" s="2">
        <v>44496016</v>
      </c>
      <c r="C2374" s="3" t="s">
        <v>44139</v>
      </c>
      <c r="D2374" s="3" t="s">
        <v>44155</v>
      </c>
    </row>
    <row r="2375" spans="1:4" x14ac:dyDescent="0.3">
      <c r="A2375" s="3" t="s">
        <v>39525</v>
      </c>
      <c r="B2375" s="2">
        <v>44496017</v>
      </c>
      <c r="C2375" s="3" t="s">
        <v>44139</v>
      </c>
      <c r="D2375" s="3" t="s">
        <v>44156</v>
      </c>
    </row>
    <row r="2376" spans="1:4" x14ac:dyDescent="0.3">
      <c r="A2376" s="3" t="s">
        <v>39525</v>
      </c>
      <c r="B2376" s="2">
        <v>44496018</v>
      </c>
      <c r="C2376" s="3" t="s">
        <v>44139</v>
      </c>
      <c r="D2376" s="3" t="s">
        <v>44157</v>
      </c>
    </row>
    <row r="2377" spans="1:4" x14ac:dyDescent="0.3">
      <c r="A2377" s="3" t="s">
        <v>39525</v>
      </c>
      <c r="B2377" s="2">
        <v>44496019</v>
      </c>
      <c r="C2377" s="3" t="s">
        <v>44139</v>
      </c>
      <c r="D2377" s="3" t="s">
        <v>44158</v>
      </c>
    </row>
    <row r="2378" spans="1:4" x14ac:dyDescent="0.3">
      <c r="A2378" s="3" t="s">
        <v>39525</v>
      </c>
      <c r="B2378" s="2">
        <v>44497001</v>
      </c>
      <c r="C2378" s="3" t="s">
        <v>44159</v>
      </c>
      <c r="D2378" s="3" t="s">
        <v>44160</v>
      </c>
    </row>
    <row r="2379" spans="1:4" x14ac:dyDescent="0.3">
      <c r="A2379" s="3" t="s">
        <v>39525</v>
      </c>
      <c r="B2379" s="2">
        <v>44497002</v>
      </c>
      <c r="C2379" s="3" t="s">
        <v>44159</v>
      </c>
      <c r="D2379" s="3" t="s">
        <v>44161</v>
      </c>
    </row>
    <row r="2380" spans="1:4" x14ac:dyDescent="0.3">
      <c r="A2380" s="3" t="s">
        <v>39525</v>
      </c>
      <c r="B2380" s="2">
        <v>44498001</v>
      </c>
      <c r="C2380" s="3" t="s">
        <v>44162</v>
      </c>
      <c r="D2380" s="3" t="s">
        <v>44163</v>
      </c>
    </row>
    <row r="2381" spans="1:4" x14ac:dyDescent="0.3">
      <c r="A2381" s="3" t="s">
        <v>39525</v>
      </c>
      <c r="B2381" s="2">
        <v>44498002</v>
      </c>
      <c r="C2381" s="3" t="s">
        <v>44162</v>
      </c>
      <c r="D2381" s="3" t="s">
        <v>44164</v>
      </c>
    </row>
    <row r="2382" spans="1:4" x14ac:dyDescent="0.3">
      <c r="A2382" s="3" t="s">
        <v>39525</v>
      </c>
      <c r="B2382" s="2">
        <v>44498003</v>
      </c>
      <c r="C2382" s="3" t="s">
        <v>44162</v>
      </c>
      <c r="D2382" s="3" t="s">
        <v>44165</v>
      </c>
    </row>
    <row r="2383" spans="1:4" x14ac:dyDescent="0.3">
      <c r="A2383" s="3" t="s">
        <v>39525</v>
      </c>
      <c r="B2383" s="2">
        <v>44498004</v>
      </c>
      <c r="C2383" s="3" t="s">
        <v>44162</v>
      </c>
      <c r="D2383" s="3" t="s">
        <v>44166</v>
      </c>
    </row>
    <row r="2384" spans="1:4" x14ac:dyDescent="0.3">
      <c r="A2384" s="3" t="s">
        <v>39525</v>
      </c>
      <c r="B2384" s="2">
        <v>44498005</v>
      </c>
      <c r="C2384" s="3" t="s">
        <v>44162</v>
      </c>
      <c r="D2384" s="3" t="s">
        <v>44167</v>
      </c>
    </row>
    <row r="2385" spans="1:4" x14ac:dyDescent="0.3">
      <c r="A2385" s="3" t="s">
        <v>39525</v>
      </c>
      <c r="B2385" s="2">
        <v>44498006</v>
      </c>
      <c r="C2385" s="3" t="s">
        <v>44162</v>
      </c>
      <c r="D2385" s="3" t="s">
        <v>44168</v>
      </c>
    </row>
    <row r="2386" spans="1:4" x14ac:dyDescent="0.3">
      <c r="A2386" s="3" t="s">
        <v>39525</v>
      </c>
      <c r="B2386" s="2">
        <v>44498007</v>
      </c>
      <c r="C2386" s="3" t="s">
        <v>44162</v>
      </c>
      <c r="D2386" s="3" t="s">
        <v>44169</v>
      </c>
    </row>
    <row r="2387" spans="1:4" x14ac:dyDescent="0.3">
      <c r="A2387" s="3" t="s">
        <v>39525</v>
      </c>
      <c r="B2387" s="2">
        <v>44498008</v>
      </c>
      <c r="C2387" s="3" t="s">
        <v>44162</v>
      </c>
      <c r="D2387" s="3" t="s">
        <v>44170</v>
      </c>
    </row>
    <row r="2388" spans="1:4" x14ac:dyDescent="0.3">
      <c r="A2388" s="3" t="s">
        <v>39525</v>
      </c>
      <c r="B2388" s="2">
        <v>44498009</v>
      </c>
      <c r="C2388" s="3" t="s">
        <v>44162</v>
      </c>
      <c r="D2388" s="3" t="s">
        <v>44171</v>
      </c>
    </row>
    <row r="2389" spans="1:4" x14ac:dyDescent="0.3">
      <c r="A2389" s="3" t="s">
        <v>39525</v>
      </c>
      <c r="B2389" s="2">
        <v>44498010</v>
      </c>
      <c r="C2389" s="3" t="s">
        <v>44162</v>
      </c>
      <c r="D2389" s="3" t="s">
        <v>44172</v>
      </c>
    </row>
    <row r="2390" spans="1:4" x14ac:dyDescent="0.3">
      <c r="A2390" s="3" t="s">
        <v>39525</v>
      </c>
      <c r="B2390" s="2">
        <v>44498011</v>
      </c>
      <c r="C2390" s="3" t="s">
        <v>44162</v>
      </c>
      <c r="D2390" s="3" t="s">
        <v>44173</v>
      </c>
    </row>
    <row r="2391" spans="1:4" x14ac:dyDescent="0.3">
      <c r="A2391" s="3" t="s">
        <v>39525</v>
      </c>
      <c r="B2391" s="2">
        <v>44498012</v>
      </c>
      <c r="C2391" s="3" t="s">
        <v>44162</v>
      </c>
      <c r="D2391" s="3" t="s">
        <v>44174</v>
      </c>
    </row>
    <row r="2392" spans="1:4" x14ac:dyDescent="0.3">
      <c r="A2392" s="3" t="s">
        <v>39525</v>
      </c>
      <c r="B2392" s="2">
        <v>44498013</v>
      </c>
      <c r="C2392" s="3" t="s">
        <v>44162</v>
      </c>
      <c r="D2392" s="3" t="s">
        <v>44175</v>
      </c>
    </row>
    <row r="2393" spans="1:4" x14ac:dyDescent="0.3">
      <c r="A2393" s="3" t="s">
        <v>39525</v>
      </c>
      <c r="B2393" s="2">
        <v>44498014</v>
      </c>
      <c r="C2393" s="3" t="s">
        <v>44162</v>
      </c>
      <c r="D2393" s="3" t="s">
        <v>44176</v>
      </c>
    </row>
    <row r="2394" spans="1:4" x14ac:dyDescent="0.3">
      <c r="A2394" s="3" t="s">
        <v>39525</v>
      </c>
      <c r="B2394" s="2">
        <v>44498015</v>
      </c>
      <c r="C2394" s="3" t="s">
        <v>44162</v>
      </c>
      <c r="D2394" s="3" t="s">
        <v>44177</v>
      </c>
    </row>
    <row r="2395" spans="1:4" x14ac:dyDescent="0.3">
      <c r="A2395" s="3" t="s">
        <v>39525</v>
      </c>
      <c r="B2395" s="2">
        <v>44499001</v>
      </c>
      <c r="C2395" s="3" t="s">
        <v>44178</v>
      </c>
      <c r="D2395" s="3" t="s">
        <v>44179</v>
      </c>
    </row>
    <row r="2396" spans="1:4" x14ac:dyDescent="0.3">
      <c r="A2396" s="3" t="s">
        <v>39525</v>
      </c>
      <c r="B2396" s="2">
        <v>44499002</v>
      </c>
      <c r="C2396" s="3" t="s">
        <v>44178</v>
      </c>
      <c r="D2396" s="3" t="s">
        <v>44180</v>
      </c>
    </row>
    <row r="2397" spans="1:4" x14ac:dyDescent="0.3">
      <c r="A2397" s="3" t="s">
        <v>39525</v>
      </c>
      <c r="B2397" s="2">
        <v>44499003</v>
      </c>
      <c r="C2397" s="3" t="s">
        <v>44178</v>
      </c>
      <c r="D2397" s="3" t="s">
        <v>44181</v>
      </c>
    </row>
    <row r="2398" spans="1:4" x14ac:dyDescent="0.3">
      <c r="A2398" s="3" t="s">
        <v>39525</v>
      </c>
      <c r="B2398" s="2">
        <v>44499004</v>
      </c>
      <c r="C2398" s="3" t="s">
        <v>44178</v>
      </c>
      <c r="D2398" s="3" t="s">
        <v>44182</v>
      </c>
    </row>
    <row r="2399" spans="1:4" x14ac:dyDescent="0.3">
      <c r="A2399" s="3" t="s">
        <v>39525</v>
      </c>
      <c r="B2399" s="2">
        <v>44500001</v>
      </c>
      <c r="C2399" s="3" t="s">
        <v>44183</v>
      </c>
      <c r="D2399" s="3" t="s">
        <v>44184</v>
      </c>
    </row>
    <row r="2400" spans="1:4" x14ac:dyDescent="0.3">
      <c r="A2400" s="3" t="s">
        <v>39525</v>
      </c>
      <c r="B2400" s="2">
        <v>44500002</v>
      </c>
      <c r="C2400" s="3" t="s">
        <v>44183</v>
      </c>
      <c r="D2400" s="3" t="s">
        <v>44185</v>
      </c>
    </row>
    <row r="2401" spans="1:4" x14ac:dyDescent="0.3">
      <c r="A2401" s="3" t="s">
        <v>39525</v>
      </c>
      <c r="B2401" s="2">
        <v>44500003</v>
      </c>
      <c r="C2401" s="3" t="s">
        <v>44183</v>
      </c>
      <c r="D2401" s="3" t="s">
        <v>44186</v>
      </c>
    </row>
    <row r="2402" spans="1:4" x14ac:dyDescent="0.3">
      <c r="A2402" s="3" t="s">
        <v>39525</v>
      </c>
      <c r="B2402" s="2">
        <v>44500004</v>
      </c>
      <c r="C2402" s="3" t="s">
        <v>44183</v>
      </c>
      <c r="D2402" s="3" t="s">
        <v>44187</v>
      </c>
    </row>
    <row r="2403" spans="1:4" x14ac:dyDescent="0.3">
      <c r="A2403" s="3" t="s">
        <v>39525</v>
      </c>
      <c r="B2403" s="2">
        <v>44500005</v>
      </c>
      <c r="C2403" s="3" t="s">
        <v>44183</v>
      </c>
      <c r="D2403" s="3" t="s">
        <v>44188</v>
      </c>
    </row>
    <row r="2404" spans="1:4" x14ac:dyDescent="0.3">
      <c r="A2404" s="3" t="s">
        <v>39525</v>
      </c>
      <c r="B2404" s="2">
        <v>44500006</v>
      </c>
      <c r="C2404" s="3" t="s">
        <v>44183</v>
      </c>
      <c r="D2404" s="3" t="s">
        <v>44189</v>
      </c>
    </row>
    <row r="2405" spans="1:4" x14ac:dyDescent="0.3">
      <c r="A2405" s="3" t="s">
        <v>39525</v>
      </c>
      <c r="B2405" s="2">
        <v>44501001</v>
      </c>
      <c r="C2405" s="3" t="s">
        <v>44190</v>
      </c>
      <c r="D2405" s="3" t="s">
        <v>44191</v>
      </c>
    </row>
    <row r="2406" spans="1:4" x14ac:dyDescent="0.3">
      <c r="A2406" s="3" t="s">
        <v>39525</v>
      </c>
      <c r="B2406" s="2">
        <v>44501002</v>
      </c>
      <c r="C2406" s="3" t="s">
        <v>44190</v>
      </c>
      <c r="D2406" s="3" t="s">
        <v>44192</v>
      </c>
    </row>
    <row r="2407" spans="1:4" x14ac:dyDescent="0.3">
      <c r="A2407" s="3" t="s">
        <v>39525</v>
      </c>
      <c r="B2407" s="2">
        <v>44501003</v>
      </c>
      <c r="C2407" s="3" t="s">
        <v>44190</v>
      </c>
      <c r="D2407" s="3" t="s">
        <v>44193</v>
      </c>
    </row>
    <row r="2408" spans="1:4" x14ac:dyDescent="0.3">
      <c r="A2408" s="3" t="s">
        <v>39525</v>
      </c>
      <c r="B2408" s="2">
        <v>44501004</v>
      </c>
      <c r="C2408" s="3" t="s">
        <v>44190</v>
      </c>
      <c r="D2408" s="3" t="s">
        <v>44194</v>
      </c>
    </row>
    <row r="2409" spans="1:4" x14ac:dyDescent="0.3">
      <c r="A2409" s="3" t="s">
        <v>39525</v>
      </c>
      <c r="B2409" s="2">
        <v>44501005</v>
      </c>
      <c r="C2409" s="3" t="s">
        <v>44190</v>
      </c>
      <c r="D2409" s="3" t="s">
        <v>44195</v>
      </c>
    </row>
    <row r="2410" spans="1:4" x14ac:dyDescent="0.3">
      <c r="A2410" s="3" t="s">
        <v>39525</v>
      </c>
      <c r="B2410" s="2">
        <v>44501006</v>
      </c>
      <c r="C2410" s="3" t="s">
        <v>44190</v>
      </c>
      <c r="D2410" s="3" t="s">
        <v>44196</v>
      </c>
    </row>
    <row r="2411" spans="1:4" x14ac:dyDescent="0.3">
      <c r="A2411" s="3" t="s">
        <v>39525</v>
      </c>
      <c r="B2411" s="2">
        <v>44501007</v>
      </c>
      <c r="C2411" s="3" t="s">
        <v>44190</v>
      </c>
      <c r="D2411" s="3" t="s">
        <v>44197</v>
      </c>
    </row>
    <row r="2412" spans="1:4" x14ac:dyDescent="0.3">
      <c r="A2412" s="3" t="s">
        <v>39525</v>
      </c>
      <c r="B2412" s="2">
        <v>44501008</v>
      </c>
      <c r="C2412" s="3" t="s">
        <v>44190</v>
      </c>
      <c r="D2412" s="3" t="s">
        <v>44198</v>
      </c>
    </row>
    <row r="2413" spans="1:4" x14ac:dyDescent="0.3">
      <c r="A2413" s="3" t="s">
        <v>39525</v>
      </c>
      <c r="B2413" s="2">
        <v>44501009</v>
      </c>
      <c r="C2413" s="3" t="s">
        <v>44190</v>
      </c>
      <c r="D2413" s="3" t="s">
        <v>44199</v>
      </c>
    </row>
    <row r="2414" spans="1:4" x14ac:dyDescent="0.3">
      <c r="A2414" s="3" t="s">
        <v>39525</v>
      </c>
      <c r="B2414" s="2">
        <v>44501010</v>
      </c>
      <c r="C2414" s="3" t="s">
        <v>44190</v>
      </c>
      <c r="D2414" s="3" t="s">
        <v>44200</v>
      </c>
    </row>
    <row r="2415" spans="1:4" x14ac:dyDescent="0.3">
      <c r="A2415" s="3" t="s">
        <v>39525</v>
      </c>
      <c r="B2415" s="2">
        <v>44501011</v>
      </c>
      <c r="C2415" s="3" t="s">
        <v>44190</v>
      </c>
      <c r="D2415" s="3" t="s">
        <v>44201</v>
      </c>
    </row>
    <row r="2416" spans="1:4" x14ac:dyDescent="0.3">
      <c r="A2416" s="3" t="s">
        <v>39525</v>
      </c>
      <c r="B2416" s="2">
        <v>44501012</v>
      </c>
      <c r="C2416" s="3" t="s">
        <v>44190</v>
      </c>
      <c r="D2416" s="3" t="s">
        <v>44202</v>
      </c>
    </row>
    <row r="2417" spans="1:4" x14ac:dyDescent="0.3">
      <c r="A2417" s="3" t="s">
        <v>39525</v>
      </c>
      <c r="B2417" s="2">
        <v>44501013</v>
      </c>
      <c r="C2417" s="3" t="s">
        <v>44190</v>
      </c>
      <c r="D2417" s="3" t="s">
        <v>44203</v>
      </c>
    </row>
    <row r="2418" spans="1:4" x14ac:dyDescent="0.3">
      <c r="A2418" s="3" t="s">
        <v>39525</v>
      </c>
      <c r="B2418" s="2">
        <v>44501014</v>
      </c>
      <c r="C2418" s="3" t="s">
        <v>44190</v>
      </c>
      <c r="D2418" s="3" t="s">
        <v>44204</v>
      </c>
    </row>
    <row r="2419" spans="1:4" x14ac:dyDescent="0.3">
      <c r="A2419" s="3" t="s">
        <v>39525</v>
      </c>
      <c r="B2419" s="2">
        <v>44501015</v>
      </c>
      <c r="C2419" s="3" t="s">
        <v>44190</v>
      </c>
      <c r="D2419" s="3" t="s">
        <v>44205</v>
      </c>
    </row>
    <row r="2420" spans="1:4" x14ac:dyDescent="0.3">
      <c r="A2420" s="3" t="s">
        <v>39525</v>
      </c>
      <c r="B2420" s="2">
        <v>44501016</v>
      </c>
      <c r="C2420" s="3" t="s">
        <v>44190</v>
      </c>
      <c r="D2420" s="3" t="s">
        <v>44206</v>
      </c>
    </row>
    <row r="2421" spans="1:4" x14ac:dyDescent="0.3">
      <c r="A2421" s="3" t="s">
        <v>39525</v>
      </c>
      <c r="B2421" s="2">
        <v>44501017</v>
      </c>
      <c r="C2421" s="3" t="s">
        <v>44190</v>
      </c>
      <c r="D2421" s="3" t="s">
        <v>44207</v>
      </c>
    </row>
    <row r="2422" spans="1:4" x14ac:dyDescent="0.3">
      <c r="A2422" s="3" t="s">
        <v>39525</v>
      </c>
      <c r="B2422" s="2">
        <v>44501018</v>
      </c>
      <c r="C2422" s="3" t="s">
        <v>44190</v>
      </c>
      <c r="D2422" s="3" t="s">
        <v>44208</v>
      </c>
    </row>
    <row r="2423" spans="1:4" x14ac:dyDescent="0.3">
      <c r="A2423" s="3" t="s">
        <v>39525</v>
      </c>
      <c r="B2423" s="2">
        <v>44501019</v>
      </c>
      <c r="C2423" s="3" t="s">
        <v>44190</v>
      </c>
      <c r="D2423" s="3" t="s">
        <v>44209</v>
      </c>
    </row>
    <row r="2424" spans="1:4" x14ac:dyDescent="0.3">
      <c r="A2424" s="3" t="s">
        <v>39525</v>
      </c>
      <c r="B2424" s="2">
        <v>44501020</v>
      </c>
      <c r="C2424" s="3" t="s">
        <v>44190</v>
      </c>
      <c r="D2424" s="3" t="s">
        <v>44210</v>
      </c>
    </row>
    <row r="2425" spans="1:4" x14ac:dyDescent="0.3">
      <c r="A2425" s="3" t="s">
        <v>39525</v>
      </c>
      <c r="B2425" s="2">
        <v>44502001</v>
      </c>
      <c r="C2425" s="3" t="s">
        <v>44211</v>
      </c>
      <c r="D2425" s="3" t="s">
        <v>44212</v>
      </c>
    </row>
    <row r="2426" spans="1:4" x14ac:dyDescent="0.3">
      <c r="A2426" s="3" t="s">
        <v>39525</v>
      </c>
      <c r="B2426" s="2">
        <v>44502002</v>
      </c>
      <c r="C2426" s="3" t="s">
        <v>44211</v>
      </c>
      <c r="D2426" s="3" t="s">
        <v>44213</v>
      </c>
    </row>
    <row r="2427" spans="1:4" x14ac:dyDescent="0.3">
      <c r="A2427" s="3" t="s">
        <v>39525</v>
      </c>
      <c r="B2427" s="2">
        <v>44502003</v>
      </c>
      <c r="C2427" s="3" t="s">
        <v>44211</v>
      </c>
      <c r="D2427" s="3" t="s">
        <v>44214</v>
      </c>
    </row>
    <row r="2428" spans="1:4" x14ac:dyDescent="0.3">
      <c r="A2428" s="3" t="s">
        <v>39525</v>
      </c>
      <c r="B2428" s="2">
        <v>44502004</v>
      </c>
      <c r="C2428" s="3" t="s">
        <v>44211</v>
      </c>
      <c r="D2428" s="3" t="s">
        <v>44215</v>
      </c>
    </row>
    <row r="2429" spans="1:4" x14ac:dyDescent="0.3">
      <c r="A2429" s="3" t="s">
        <v>39525</v>
      </c>
      <c r="B2429" s="2">
        <v>44502005</v>
      </c>
      <c r="C2429" s="3" t="s">
        <v>44211</v>
      </c>
      <c r="D2429" s="3" t="s">
        <v>44216</v>
      </c>
    </row>
    <row r="2430" spans="1:4" x14ac:dyDescent="0.3">
      <c r="A2430" s="3" t="s">
        <v>39525</v>
      </c>
      <c r="B2430" s="2">
        <v>44502006</v>
      </c>
      <c r="C2430" s="3" t="s">
        <v>44211</v>
      </c>
      <c r="D2430" s="3" t="s">
        <v>44217</v>
      </c>
    </row>
    <row r="2431" spans="1:4" x14ac:dyDescent="0.3">
      <c r="A2431" s="3" t="s">
        <v>39525</v>
      </c>
      <c r="B2431" s="2">
        <v>44502007</v>
      </c>
      <c r="C2431" s="3" t="s">
        <v>44211</v>
      </c>
      <c r="D2431" s="3" t="s">
        <v>44218</v>
      </c>
    </row>
    <row r="2432" spans="1:4" x14ac:dyDescent="0.3">
      <c r="A2432" s="3" t="s">
        <v>39525</v>
      </c>
      <c r="B2432" s="2">
        <v>44502008</v>
      </c>
      <c r="C2432" s="3" t="s">
        <v>44211</v>
      </c>
      <c r="D2432" s="3" t="s">
        <v>44219</v>
      </c>
    </row>
    <row r="2433" spans="1:4" x14ac:dyDescent="0.3">
      <c r="A2433" s="3" t="s">
        <v>39525</v>
      </c>
      <c r="B2433" s="2">
        <v>44502009</v>
      </c>
      <c r="C2433" s="3" t="s">
        <v>44211</v>
      </c>
      <c r="D2433" s="3" t="s">
        <v>44220</v>
      </c>
    </row>
    <row r="2434" spans="1:4" x14ac:dyDescent="0.3">
      <c r="A2434" s="3" t="s">
        <v>39525</v>
      </c>
      <c r="B2434" s="2">
        <v>44502010</v>
      </c>
      <c r="C2434" s="3" t="s">
        <v>44211</v>
      </c>
      <c r="D2434" s="3" t="s">
        <v>44221</v>
      </c>
    </row>
    <row r="2435" spans="1:4" x14ac:dyDescent="0.3">
      <c r="A2435" s="3" t="s">
        <v>39525</v>
      </c>
      <c r="B2435" s="2">
        <v>44502011</v>
      </c>
      <c r="C2435" s="3" t="s">
        <v>44211</v>
      </c>
      <c r="D2435" s="3" t="s">
        <v>44222</v>
      </c>
    </row>
    <row r="2436" spans="1:4" x14ac:dyDescent="0.3">
      <c r="A2436" s="3" t="s">
        <v>39525</v>
      </c>
      <c r="B2436" s="2">
        <v>44502012</v>
      </c>
      <c r="C2436" s="3" t="s">
        <v>44211</v>
      </c>
      <c r="D2436" s="3" t="s">
        <v>44223</v>
      </c>
    </row>
    <row r="2437" spans="1:4" x14ac:dyDescent="0.3">
      <c r="A2437" s="3" t="s">
        <v>39525</v>
      </c>
      <c r="B2437" s="2">
        <v>44502013</v>
      </c>
      <c r="C2437" s="3" t="s">
        <v>44211</v>
      </c>
      <c r="D2437" s="3" t="s">
        <v>44224</v>
      </c>
    </row>
    <row r="2438" spans="1:4" x14ac:dyDescent="0.3">
      <c r="A2438" s="3" t="s">
        <v>39525</v>
      </c>
      <c r="B2438" s="2">
        <v>44502014</v>
      </c>
      <c r="C2438" s="3" t="s">
        <v>44211</v>
      </c>
      <c r="D2438" s="3" t="s">
        <v>44225</v>
      </c>
    </row>
    <row r="2439" spans="1:4" x14ac:dyDescent="0.3">
      <c r="A2439" s="3" t="s">
        <v>39525</v>
      </c>
      <c r="B2439" s="2">
        <v>44503001</v>
      </c>
      <c r="C2439" s="3" t="s">
        <v>44226</v>
      </c>
      <c r="D2439" s="3" t="s">
        <v>44227</v>
      </c>
    </row>
    <row r="2440" spans="1:4" x14ac:dyDescent="0.3">
      <c r="A2440" s="3" t="s">
        <v>39525</v>
      </c>
      <c r="B2440" s="2">
        <v>44503002</v>
      </c>
      <c r="C2440" s="3" t="s">
        <v>44226</v>
      </c>
      <c r="D2440" s="3" t="s">
        <v>44228</v>
      </c>
    </row>
    <row r="2441" spans="1:4" x14ac:dyDescent="0.3">
      <c r="A2441" s="3" t="s">
        <v>39525</v>
      </c>
      <c r="B2441" s="2">
        <v>44503003</v>
      </c>
      <c r="C2441" s="3" t="s">
        <v>44226</v>
      </c>
      <c r="D2441" s="3" t="s">
        <v>44229</v>
      </c>
    </row>
    <row r="2442" spans="1:4" x14ac:dyDescent="0.3">
      <c r="A2442" s="3" t="s">
        <v>39525</v>
      </c>
      <c r="B2442" s="2">
        <v>44503004</v>
      </c>
      <c r="C2442" s="3" t="s">
        <v>44226</v>
      </c>
      <c r="D2442" s="3" t="s">
        <v>44230</v>
      </c>
    </row>
    <row r="2443" spans="1:4" x14ac:dyDescent="0.3">
      <c r="A2443" s="3" t="s">
        <v>39525</v>
      </c>
      <c r="B2443" s="2">
        <v>44504001</v>
      </c>
      <c r="C2443" s="3" t="s">
        <v>44231</v>
      </c>
      <c r="D2443" s="3" t="s">
        <v>44232</v>
      </c>
    </row>
    <row r="2444" spans="1:4" x14ac:dyDescent="0.3">
      <c r="A2444" s="3" t="s">
        <v>39525</v>
      </c>
      <c r="B2444" s="2">
        <v>44504002</v>
      </c>
      <c r="C2444" s="3" t="s">
        <v>44231</v>
      </c>
      <c r="D2444" s="3" t="s">
        <v>44233</v>
      </c>
    </row>
    <row r="2445" spans="1:4" x14ac:dyDescent="0.3">
      <c r="A2445" s="3" t="s">
        <v>39525</v>
      </c>
      <c r="B2445" s="2">
        <v>44504003</v>
      </c>
      <c r="C2445" s="3" t="s">
        <v>44231</v>
      </c>
      <c r="D2445" s="3" t="s">
        <v>44234</v>
      </c>
    </row>
    <row r="2446" spans="1:4" x14ac:dyDescent="0.3">
      <c r="A2446" s="3" t="s">
        <v>39525</v>
      </c>
      <c r="B2446" s="2">
        <v>44504004</v>
      </c>
      <c r="C2446" s="3" t="s">
        <v>44231</v>
      </c>
      <c r="D2446" s="3" t="s">
        <v>44235</v>
      </c>
    </row>
    <row r="2447" spans="1:4" x14ac:dyDescent="0.3">
      <c r="A2447" s="3" t="s">
        <v>39525</v>
      </c>
      <c r="B2447" s="2">
        <v>44504005</v>
      </c>
      <c r="C2447" s="3" t="s">
        <v>44231</v>
      </c>
      <c r="D2447" s="3" t="s">
        <v>44236</v>
      </c>
    </row>
    <row r="2448" spans="1:4" x14ac:dyDescent="0.3">
      <c r="A2448" s="3" t="s">
        <v>39525</v>
      </c>
      <c r="B2448" s="2">
        <v>44504006</v>
      </c>
      <c r="C2448" s="3" t="s">
        <v>44231</v>
      </c>
      <c r="D2448" s="3" t="s">
        <v>44237</v>
      </c>
    </row>
    <row r="2449" spans="1:4" x14ac:dyDescent="0.3">
      <c r="A2449" s="3" t="s">
        <v>39525</v>
      </c>
      <c r="B2449" s="2">
        <v>44504007</v>
      </c>
      <c r="C2449" s="3" t="s">
        <v>44231</v>
      </c>
      <c r="D2449" s="3" t="s">
        <v>44238</v>
      </c>
    </row>
    <row r="2450" spans="1:4" x14ac:dyDescent="0.3">
      <c r="A2450" s="3" t="s">
        <v>39525</v>
      </c>
      <c r="B2450" s="2">
        <v>44504008</v>
      </c>
      <c r="C2450" s="3" t="s">
        <v>44231</v>
      </c>
      <c r="D2450" s="3" t="s">
        <v>44239</v>
      </c>
    </row>
    <row r="2451" spans="1:4" x14ac:dyDescent="0.3">
      <c r="A2451" s="3" t="s">
        <v>39525</v>
      </c>
      <c r="B2451" s="2">
        <v>44504009</v>
      </c>
      <c r="C2451" s="3" t="s">
        <v>44231</v>
      </c>
      <c r="D2451" s="3" t="s">
        <v>44240</v>
      </c>
    </row>
    <row r="2452" spans="1:4" x14ac:dyDescent="0.3">
      <c r="A2452" s="3" t="s">
        <v>39525</v>
      </c>
      <c r="B2452" s="2">
        <v>44504010</v>
      </c>
      <c r="C2452" s="3" t="s">
        <v>44231</v>
      </c>
      <c r="D2452" s="3" t="s">
        <v>44241</v>
      </c>
    </row>
    <row r="2453" spans="1:4" x14ac:dyDescent="0.3">
      <c r="A2453" s="3" t="s">
        <v>39525</v>
      </c>
      <c r="B2453" s="2">
        <v>44504011</v>
      </c>
      <c r="C2453" s="3" t="s">
        <v>44231</v>
      </c>
      <c r="D2453" s="3" t="s">
        <v>44242</v>
      </c>
    </row>
    <row r="2454" spans="1:4" x14ac:dyDescent="0.3">
      <c r="A2454" s="3" t="s">
        <v>39525</v>
      </c>
      <c r="B2454" s="2">
        <v>44504012</v>
      </c>
      <c r="C2454" s="3" t="s">
        <v>44231</v>
      </c>
      <c r="D2454" s="3" t="s">
        <v>44243</v>
      </c>
    </row>
    <row r="2455" spans="1:4" x14ac:dyDescent="0.3">
      <c r="A2455" s="3" t="s">
        <v>39525</v>
      </c>
      <c r="B2455" s="2">
        <v>44504013</v>
      </c>
      <c r="C2455" s="3" t="s">
        <v>44231</v>
      </c>
      <c r="D2455" s="3" t="s">
        <v>44244</v>
      </c>
    </row>
    <row r="2456" spans="1:4" x14ac:dyDescent="0.3">
      <c r="A2456" s="3" t="s">
        <v>39525</v>
      </c>
      <c r="B2456" s="2">
        <v>44504014</v>
      </c>
      <c r="C2456" s="3" t="s">
        <v>44231</v>
      </c>
      <c r="D2456" s="3" t="s">
        <v>44245</v>
      </c>
    </row>
    <row r="2457" spans="1:4" x14ac:dyDescent="0.3">
      <c r="A2457" s="3" t="s">
        <v>39525</v>
      </c>
      <c r="B2457" s="2">
        <v>44504015</v>
      </c>
      <c r="C2457" s="3" t="s">
        <v>44231</v>
      </c>
      <c r="D2457" s="3" t="s">
        <v>44246</v>
      </c>
    </row>
    <row r="2458" spans="1:4" x14ac:dyDescent="0.3">
      <c r="A2458" s="3" t="s">
        <v>39525</v>
      </c>
      <c r="B2458" s="2">
        <v>44504016</v>
      </c>
      <c r="C2458" s="3" t="s">
        <v>44231</v>
      </c>
      <c r="D2458" s="3" t="s">
        <v>44247</v>
      </c>
    </row>
    <row r="2459" spans="1:4" x14ac:dyDescent="0.3">
      <c r="A2459" s="3" t="s">
        <v>39525</v>
      </c>
      <c r="B2459" s="2">
        <v>44504017</v>
      </c>
      <c r="C2459" s="3" t="s">
        <v>44231</v>
      </c>
      <c r="D2459" s="3" t="s">
        <v>44248</v>
      </c>
    </row>
    <row r="2460" spans="1:4" x14ac:dyDescent="0.3">
      <c r="A2460" s="3" t="s">
        <v>39525</v>
      </c>
      <c r="B2460" s="2">
        <v>44504018</v>
      </c>
      <c r="C2460" s="3" t="s">
        <v>44231</v>
      </c>
      <c r="D2460" s="3" t="s">
        <v>44249</v>
      </c>
    </row>
    <row r="2461" spans="1:4" x14ac:dyDescent="0.3">
      <c r="A2461" s="3" t="s">
        <v>39525</v>
      </c>
      <c r="B2461" s="2">
        <v>44504019</v>
      </c>
      <c r="C2461" s="3" t="s">
        <v>44231</v>
      </c>
      <c r="D2461" s="3" t="s">
        <v>44250</v>
      </c>
    </row>
    <row r="2462" spans="1:4" x14ac:dyDescent="0.3">
      <c r="A2462" s="3" t="s">
        <v>39525</v>
      </c>
      <c r="B2462" s="2">
        <v>44504020</v>
      </c>
      <c r="C2462" s="3" t="s">
        <v>44231</v>
      </c>
      <c r="D2462" s="3" t="s">
        <v>44251</v>
      </c>
    </row>
    <row r="2463" spans="1:4" x14ac:dyDescent="0.3">
      <c r="A2463" s="3" t="s">
        <v>39525</v>
      </c>
      <c r="B2463" s="2">
        <v>44504021</v>
      </c>
      <c r="C2463" s="3" t="s">
        <v>44231</v>
      </c>
      <c r="D2463" s="3" t="s">
        <v>44252</v>
      </c>
    </row>
    <row r="2464" spans="1:4" x14ac:dyDescent="0.3">
      <c r="A2464" s="3" t="s">
        <v>39525</v>
      </c>
      <c r="B2464" s="2">
        <v>44504022</v>
      </c>
      <c r="C2464" s="3" t="s">
        <v>44231</v>
      </c>
      <c r="D2464" s="3" t="s">
        <v>44253</v>
      </c>
    </row>
    <row r="2465" spans="1:4" x14ac:dyDescent="0.3">
      <c r="A2465" s="3" t="s">
        <v>39525</v>
      </c>
      <c r="B2465" s="2">
        <v>44504023</v>
      </c>
      <c r="C2465" s="3" t="s">
        <v>44231</v>
      </c>
      <c r="D2465" s="3" t="s">
        <v>44254</v>
      </c>
    </row>
    <row r="2466" spans="1:4" x14ac:dyDescent="0.3">
      <c r="A2466" s="3" t="s">
        <v>39525</v>
      </c>
      <c r="B2466" s="2">
        <v>44504024</v>
      </c>
      <c r="C2466" s="3" t="s">
        <v>44231</v>
      </c>
      <c r="D2466" s="3" t="s">
        <v>44255</v>
      </c>
    </row>
    <row r="2467" spans="1:4" x14ac:dyDescent="0.3">
      <c r="A2467" s="3" t="s">
        <v>39525</v>
      </c>
      <c r="B2467" s="2">
        <v>44504025</v>
      </c>
      <c r="C2467" s="3" t="s">
        <v>44231</v>
      </c>
      <c r="D2467" s="3" t="s">
        <v>44256</v>
      </c>
    </row>
    <row r="2468" spans="1:4" x14ac:dyDescent="0.3">
      <c r="A2468" s="3" t="s">
        <v>39525</v>
      </c>
      <c r="B2468" s="2">
        <v>44504026</v>
      </c>
      <c r="C2468" s="3" t="s">
        <v>44231</v>
      </c>
      <c r="D2468" s="3" t="s">
        <v>44257</v>
      </c>
    </row>
    <row r="2469" spans="1:4" x14ac:dyDescent="0.3">
      <c r="A2469" s="3" t="s">
        <v>39525</v>
      </c>
      <c r="B2469" s="2">
        <v>44504027</v>
      </c>
      <c r="C2469" s="3" t="s">
        <v>44231</v>
      </c>
      <c r="D2469" s="3" t="s">
        <v>44258</v>
      </c>
    </row>
    <row r="2470" spans="1:4" x14ac:dyDescent="0.3">
      <c r="A2470" s="3" t="s">
        <v>39525</v>
      </c>
      <c r="B2470" s="2">
        <v>44505001</v>
      </c>
      <c r="C2470" s="3" t="s">
        <v>44259</v>
      </c>
      <c r="D2470" s="3" t="s">
        <v>44260</v>
      </c>
    </row>
    <row r="2471" spans="1:4" x14ac:dyDescent="0.3">
      <c r="A2471" s="3" t="s">
        <v>39525</v>
      </c>
      <c r="B2471" s="2">
        <v>44505002</v>
      </c>
      <c r="C2471" s="3" t="s">
        <v>44259</v>
      </c>
      <c r="D2471" s="3" t="s">
        <v>44261</v>
      </c>
    </row>
    <row r="2472" spans="1:4" x14ac:dyDescent="0.3">
      <c r="A2472" s="3" t="s">
        <v>39525</v>
      </c>
      <c r="B2472" s="2">
        <v>44505003</v>
      </c>
      <c r="C2472" s="3" t="s">
        <v>44259</v>
      </c>
      <c r="D2472" s="3" t="s">
        <v>44262</v>
      </c>
    </row>
    <row r="2473" spans="1:4" x14ac:dyDescent="0.3">
      <c r="A2473" s="3" t="s">
        <v>39525</v>
      </c>
      <c r="B2473" s="2">
        <v>44505004</v>
      </c>
      <c r="C2473" s="3" t="s">
        <v>44259</v>
      </c>
      <c r="D2473" s="3" t="s">
        <v>44263</v>
      </c>
    </row>
    <row r="2474" spans="1:4" x14ac:dyDescent="0.3">
      <c r="A2474" s="3" t="s">
        <v>39525</v>
      </c>
      <c r="B2474" s="2">
        <v>44505005</v>
      </c>
      <c r="C2474" s="3" t="s">
        <v>44259</v>
      </c>
      <c r="D2474" s="3" t="s">
        <v>44264</v>
      </c>
    </row>
    <row r="2475" spans="1:4" x14ac:dyDescent="0.3">
      <c r="A2475" s="3" t="s">
        <v>39525</v>
      </c>
      <c r="B2475" s="2">
        <v>44505006</v>
      </c>
      <c r="C2475" s="3" t="s">
        <v>44259</v>
      </c>
      <c r="D2475" s="3" t="s">
        <v>44265</v>
      </c>
    </row>
    <row r="2476" spans="1:4" x14ac:dyDescent="0.3">
      <c r="A2476" s="3" t="s">
        <v>39525</v>
      </c>
      <c r="B2476" s="2">
        <v>44505007</v>
      </c>
      <c r="C2476" s="3" t="s">
        <v>44259</v>
      </c>
      <c r="D2476" s="3" t="s">
        <v>44266</v>
      </c>
    </row>
    <row r="2477" spans="1:4" x14ac:dyDescent="0.3">
      <c r="A2477" s="3" t="s">
        <v>39525</v>
      </c>
      <c r="B2477" s="2">
        <v>44505008</v>
      </c>
      <c r="C2477" s="3" t="s">
        <v>44259</v>
      </c>
      <c r="D2477" s="3" t="s">
        <v>44267</v>
      </c>
    </row>
    <row r="2478" spans="1:4" x14ac:dyDescent="0.3">
      <c r="A2478" s="3" t="s">
        <v>39525</v>
      </c>
      <c r="B2478" s="2">
        <v>44506001</v>
      </c>
      <c r="C2478" s="3" t="s">
        <v>44268</v>
      </c>
      <c r="D2478" s="3" t="s">
        <v>44269</v>
      </c>
    </row>
    <row r="2479" spans="1:4" x14ac:dyDescent="0.3">
      <c r="A2479" s="3" t="s">
        <v>39525</v>
      </c>
      <c r="B2479" s="2">
        <v>44506002</v>
      </c>
      <c r="C2479" s="3" t="s">
        <v>44268</v>
      </c>
      <c r="D2479" s="3" t="s">
        <v>44270</v>
      </c>
    </row>
    <row r="2480" spans="1:4" x14ac:dyDescent="0.3">
      <c r="A2480" s="3" t="s">
        <v>39525</v>
      </c>
      <c r="B2480" s="2">
        <v>44506003</v>
      </c>
      <c r="C2480" s="3" t="s">
        <v>44268</v>
      </c>
      <c r="D2480" s="3" t="s">
        <v>44271</v>
      </c>
    </row>
    <row r="2481" spans="1:4" x14ac:dyDescent="0.3">
      <c r="A2481" s="3" t="s">
        <v>39525</v>
      </c>
      <c r="B2481" s="2">
        <v>44506004</v>
      </c>
      <c r="C2481" s="3" t="s">
        <v>44268</v>
      </c>
      <c r="D2481" s="3" t="s">
        <v>44272</v>
      </c>
    </row>
    <row r="2482" spans="1:4" x14ac:dyDescent="0.3">
      <c r="A2482" s="3" t="s">
        <v>39525</v>
      </c>
      <c r="B2482" s="2">
        <v>44506005</v>
      </c>
      <c r="C2482" s="3" t="s">
        <v>44268</v>
      </c>
      <c r="D2482" s="3" t="s">
        <v>44273</v>
      </c>
    </row>
    <row r="2483" spans="1:4" x14ac:dyDescent="0.3">
      <c r="A2483" s="3" t="s">
        <v>39525</v>
      </c>
      <c r="B2483" s="2">
        <v>44506006</v>
      </c>
      <c r="C2483" s="3" t="s">
        <v>44268</v>
      </c>
      <c r="D2483" s="3" t="s">
        <v>44274</v>
      </c>
    </row>
    <row r="2484" spans="1:4" x14ac:dyDescent="0.3">
      <c r="A2484" s="3" t="s">
        <v>39525</v>
      </c>
      <c r="B2484" s="2">
        <v>44506007</v>
      </c>
      <c r="C2484" s="3" t="s">
        <v>44268</v>
      </c>
      <c r="D2484" s="3" t="s">
        <v>44275</v>
      </c>
    </row>
    <row r="2485" spans="1:4" x14ac:dyDescent="0.3">
      <c r="A2485" s="3" t="s">
        <v>39525</v>
      </c>
      <c r="B2485" s="2">
        <v>44506008</v>
      </c>
      <c r="C2485" s="3" t="s">
        <v>44268</v>
      </c>
      <c r="D2485" s="3" t="s">
        <v>44276</v>
      </c>
    </row>
    <row r="2486" spans="1:4" x14ac:dyDescent="0.3">
      <c r="A2486" s="3" t="s">
        <v>39525</v>
      </c>
      <c r="B2486" s="2">
        <v>44506009</v>
      </c>
      <c r="C2486" s="3" t="s">
        <v>44268</v>
      </c>
      <c r="D2486" s="3" t="s">
        <v>44277</v>
      </c>
    </row>
    <row r="2487" spans="1:4" x14ac:dyDescent="0.3">
      <c r="A2487" s="3" t="s">
        <v>39525</v>
      </c>
      <c r="B2487" s="2">
        <v>44506010</v>
      </c>
      <c r="C2487" s="3" t="s">
        <v>44268</v>
      </c>
      <c r="D2487" s="3" t="s">
        <v>44278</v>
      </c>
    </row>
    <row r="2488" spans="1:4" x14ac:dyDescent="0.3">
      <c r="A2488" s="3" t="s">
        <v>39525</v>
      </c>
      <c r="B2488" s="2">
        <v>44506011</v>
      </c>
      <c r="C2488" s="3" t="s">
        <v>44268</v>
      </c>
      <c r="D2488" s="3" t="s">
        <v>44279</v>
      </c>
    </row>
    <row r="2489" spans="1:4" x14ac:dyDescent="0.3">
      <c r="A2489" s="3" t="s">
        <v>39525</v>
      </c>
      <c r="B2489" s="2">
        <v>44506012</v>
      </c>
      <c r="C2489" s="3" t="s">
        <v>44268</v>
      </c>
      <c r="D2489" s="3" t="s">
        <v>44280</v>
      </c>
    </row>
    <row r="2490" spans="1:4" x14ac:dyDescent="0.3">
      <c r="A2490" s="3" t="s">
        <v>39525</v>
      </c>
      <c r="B2490" s="2">
        <v>44506013</v>
      </c>
      <c r="C2490" s="3" t="s">
        <v>44268</v>
      </c>
      <c r="D2490" s="3" t="s">
        <v>44281</v>
      </c>
    </row>
    <row r="2491" spans="1:4" x14ac:dyDescent="0.3">
      <c r="A2491" s="3" t="s">
        <v>39525</v>
      </c>
      <c r="B2491" s="2">
        <v>44506014</v>
      </c>
      <c r="C2491" s="3" t="s">
        <v>44268</v>
      </c>
      <c r="D2491" s="3" t="s">
        <v>44282</v>
      </c>
    </row>
    <row r="2492" spans="1:4" x14ac:dyDescent="0.3">
      <c r="A2492" s="3" t="s">
        <v>39525</v>
      </c>
      <c r="B2492" s="2">
        <v>44506015</v>
      </c>
      <c r="C2492" s="3" t="s">
        <v>44268</v>
      </c>
      <c r="D2492" s="3" t="s">
        <v>44283</v>
      </c>
    </row>
    <row r="2493" spans="1:4" x14ac:dyDescent="0.3">
      <c r="A2493" s="3" t="s">
        <v>39525</v>
      </c>
      <c r="B2493" s="2">
        <v>44506016</v>
      </c>
      <c r="C2493" s="3" t="s">
        <v>44268</v>
      </c>
      <c r="D2493" s="3" t="s">
        <v>44284</v>
      </c>
    </row>
    <row r="2494" spans="1:4" x14ac:dyDescent="0.3">
      <c r="A2494" s="3" t="s">
        <v>39525</v>
      </c>
      <c r="B2494" s="2">
        <v>44506017</v>
      </c>
      <c r="C2494" s="3" t="s">
        <v>44268</v>
      </c>
      <c r="D2494" s="3" t="s">
        <v>44285</v>
      </c>
    </row>
    <row r="2495" spans="1:4" x14ac:dyDescent="0.3">
      <c r="A2495" s="3" t="s">
        <v>39525</v>
      </c>
      <c r="B2495" s="2">
        <v>44506018</v>
      </c>
      <c r="C2495" s="3" t="s">
        <v>44268</v>
      </c>
      <c r="D2495" s="3" t="s">
        <v>44286</v>
      </c>
    </row>
    <row r="2496" spans="1:4" x14ac:dyDescent="0.3">
      <c r="A2496" s="3" t="s">
        <v>39525</v>
      </c>
      <c r="B2496" s="2">
        <v>44506019</v>
      </c>
      <c r="C2496" s="3" t="s">
        <v>44268</v>
      </c>
      <c r="D2496" s="3" t="s">
        <v>44287</v>
      </c>
    </row>
    <row r="2497" spans="1:4" x14ac:dyDescent="0.3">
      <c r="A2497" s="3" t="s">
        <v>39525</v>
      </c>
      <c r="B2497" s="2">
        <v>44506020</v>
      </c>
      <c r="C2497" s="3" t="s">
        <v>44268</v>
      </c>
      <c r="D2497" s="3" t="s">
        <v>44288</v>
      </c>
    </row>
    <row r="2498" spans="1:4" x14ac:dyDescent="0.3">
      <c r="A2498" s="3" t="s">
        <v>39525</v>
      </c>
      <c r="B2498" s="2">
        <v>44506021</v>
      </c>
      <c r="C2498" s="3" t="s">
        <v>44268</v>
      </c>
      <c r="D2498" s="3" t="s">
        <v>44289</v>
      </c>
    </row>
    <row r="2499" spans="1:4" x14ac:dyDescent="0.3">
      <c r="A2499" s="3" t="s">
        <v>39525</v>
      </c>
      <c r="B2499" s="2">
        <v>44506022</v>
      </c>
      <c r="C2499" s="3" t="s">
        <v>44268</v>
      </c>
      <c r="D2499" s="3" t="s">
        <v>44290</v>
      </c>
    </row>
    <row r="2500" spans="1:4" x14ac:dyDescent="0.3">
      <c r="A2500" s="3" t="s">
        <v>39525</v>
      </c>
      <c r="B2500" s="2">
        <v>44506023</v>
      </c>
      <c r="C2500" s="3" t="s">
        <v>44268</v>
      </c>
      <c r="D2500" s="3" t="s">
        <v>44291</v>
      </c>
    </row>
    <row r="2501" spans="1:4" x14ac:dyDescent="0.3">
      <c r="A2501" s="3" t="s">
        <v>39525</v>
      </c>
      <c r="B2501" s="2">
        <v>44506024</v>
      </c>
      <c r="C2501" s="3" t="s">
        <v>44268</v>
      </c>
      <c r="D2501" s="3" t="s">
        <v>44292</v>
      </c>
    </row>
    <row r="2502" spans="1:4" x14ac:dyDescent="0.3">
      <c r="A2502" s="3" t="s">
        <v>39525</v>
      </c>
      <c r="B2502" s="2">
        <v>44506025</v>
      </c>
      <c r="C2502" s="3" t="s">
        <v>44268</v>
      </c>
      <c r="D2502" s="3" t="s">
        <v>44293</v>
      </c>
    </row>
    <row r="2503" spans="1:4" x14ac:dyDescent="0.3">
      <c r="A2503" s="3" t="s">
        <v>39525</v>
      </c>
      <c r="B2503" s="2">
        <v>44506026</v>
      </c>
      <c r="C2503" s="3" t="s">
        <v>44268</v>
      </c>
      <c r="D2503" s="3" t="s">
        <v>44294</v>
      </c>
    </row>
    <row r="2504" spans="1:4" x14ac:dyDescent="0.3">
      <c r="A2504" s="3" t="s">
        <v>39525</v>
      </c>
      <c r="B2504" s="2">
        <v>44506027</v>
      </c>
      <c r="C2504" s="3" t="s">
        <v>44268</v>
      </c>
      <c r="D2504" s="3" t="s">
        <v>44295</v>
      </c>
    </row>
    <row r="2505" spans="1:4" x14ac:dyDescent="0.3">
      <c r="A2505" s="3" t="s">
        <v>39525</v>
      </c>
      <c r="B2505" s="2">
        <v>44506028</v>
      </c>
      <c r="C2505" s="3" t="s">
        <v>44268</v>
      </c>
      <c r="D2505" s="3" t="s">
        <v>44296</v>
      </c>
    </row>
    <row r="2506" spans="1:4" x14ac:dyDescent="0.3">
      <c r="A2506" s="3" t="s">
        <v>39525</v>
      </c>
      <c r="B2506" s="2">
        <v>44506029</v>
      </c>
      <c r="C2506" s="3" t="s">
        <v>44268</v>
      </c>
      <c r="D2506" s="3" t="s">
        <v>44297</v>
      </c>
    </row>
    <row r="2507" spans="1:4" x14ac:dyDescent="0.3">
      <c r="A2507" s="3" t="s">
        <v>39525</v>
      </c>
      <c r="B2507" s="2">
        <v>44506030</v>
      </c>
      <c r="C2507" s="3" t="s">
        <v>44268</v>
      </c>
      <c r="D2507" s="3" t="s">
        <v>44298</v>
      </c>
    </row>
    <row r="2508" spans="1:4" x14ac:dyDescent="0.3">
      <c r="A2508" s="3" t="s">
        <v>39525</v>
      </c>
      <c r="B2508" s="2">
        <v>44507001</v>
      </c>
      <c r="C2508" s="3" t="s">
        <v>44299</v>
      </c>
      <c r="D2508" s="3" t="s">
        <v>44300</v>
      </c>
    </row>
    <row r="2509" spans="1:4" x14ac:dyDescent="0.3">
      <c r="A2509" s="3" t="s">
        <v>39525</v>
      </c>
      <c r="B2509" s="2">
        <v>44507002</v>
      </c>
      <c r="C2509" s="3" t="s">
        <v>44299</v>
      </c>
      <c r="D2509" s="3" t="s">
        <v>44301</v>
      </c>
    </row>
    <row r="2510" spans="1:4" x14ac:dyDescent="0.3">
      <c r="A2510" s="3" t="s">
        <v>39525</v>
      </c>
      <c r="B2510" s="2">
        <v>44507003</v>
      </c>
      <c r="C2510" s="3" t="s">
        <v>44299</v>
      </c>
      <c r="D2510" s="3" t="s">
        <v>44302</v>
      </c>
    </row>
    <row r="2511" spans="1:4" x14ac:dyDescent="0.3">
      <c r="A2511" s="3" t="s">
        <v>39525</v>
      </c>
      <c r="B2511" s="2">
        <v>44507004</v>
      </c>
      <c r="C2511" s="3" t="s">
        <v>44299</v>
      </c>
      <c r="D2511" s="3" t="s">
        <v>44303</v>
      </c>
    </row>
    <row r="2512" spans="1:4" x14ac:dyDescent="0.3">
      <c r="A2512" s="3" t="s">
        <v>39525</v>
      </c>
      <c r="B2512" s="2">
        <v>44507005</v>
      </c>
      <c r="C2512" s="3" t="s">
        <v>44299</v>
      </c>
      <c r="D2512" s="3" t="s">
        <v>44304</v>
      </c>
    </row>
    <row r="2513" spans="1:4" x14ac:dyDescent="0.3">
      <c r="A2513" s="3" t="s">
        <v>39525</v>
      </c>
      <c r="B2513" s="2">
        <v>44507006</v>
      </c>
      <c r="C2513" s="3" t="s">
        <v>44299</v>
      </c>
      <c r="D2513" s="3" t="s">
        <v>44305</v>
      </c>
    </row>
    <row r="2514" spans="1:4" x14ac:dyDescent="0.3">
      <c r="A2514" s="3" t="s">
        <v>39525</v>
      </c>
      <c r="B2514" s="2">
        <v>44507007</v>
      </c>
      <c r="C2514" s="3" t="s">
        <v>44299</v>
      </c>
      <c r="D2514" s="3" t="s">
        <v>44306</v>
      </c>
    </row>
    <row r="2515" spans="1:4" x14ac:dyDescent="0.3">
      <c r="A2515" s="3" t="s">
        <v>39525</v>
      </c>
      <c r="B2515" s="2">
        <v>44507008</v>
      </c>
      <c r="C2515" s="3" t="s">
        <v>44299</v>
      </c>
      <c r="D2515" s="3" t="s">
        <v>44307</v>
      </c>
    </row>
    <row r="2516" spans="1:4" x14ac:dyDescent="0.3">
      <c r="A2516" s="3" t="s">
        <v>39525</v>
      </c>
      <c r="B2516" s="2">
        <v>44507009</v>
      </c>
      <c r="C2516" s="3" t="s">
        <v>44299</v>
      </c>
      <c r="D2516" s="3" t="s">
        <v>44308</v>
      </c>
    </row>
    <row r="2517" spans="1:4" x14ac:dyDescent="0.3">
      <c r="A2517" s="3" t="s">
        <v>39525</v>
      </c>
      <c r="B2517" s="2">
        <v>44507010</v>
      </c>
      <c r="C2517" s="3" t="s">
        <v>44299</v>
      </c>
      <c r="D2517" s="3" t="s">
        <v>44309</v>
      </c>
    </row>
    <row r="2518" spans="1:4" x14ac:dyDescent="0.3">
      <c r="A2518" s="3" t="s">
        <v>39525</v>
      </c>
      <c r="B2518" s="2">
        <v>44507011</v>
      </c>
      <c r="C2518" s="3" t="s">
        <v>44299</v>
      </c>
      <c r="D2518" s="3" t="s">
        <v>44310</v>
      </c>
    </row>
    <row r="2519" spans="1:4" x14ac:dyDescent="0.3">
      <c r="A2519" s="3" t="s">
        <v>39525</v>
      </c>
      <c r="B2519" s="2">
        <v>44507012</v>
      </c>
      <c r="C2519" s="3" t="s">
        <v>44299</v>
      </c>
      <c r="D2519" s="3" t="s">
        <v>44311</v>
      </c>
    </row>
    <row r="2520" spans="1:4" x14ac:dyDescent="0.3">
      <c r="A2520" s="3" t="s">
        <v>39525</v>
      </c>
      <c r="B2520" s="2">
        <v>44507013</v>
      </c>
      <c r="C2520" s="3" t="s">
        <v>44299</v>
      </c>
      <c r="D2520" s="3" t="s">
        <v>44312</v>
      </c>
    </row>
    <row r="2521" spans="1:4" x14ac:dyDescent="0.3">
      <c r="A2521" s="3" t="s">
        <v>39525</v>
      </c>
      <c r="B2521" s="2">
        <v>44508001</v>
      </c>
      <c r="C2521" s="3" t="s">
        <v>44313</v>
      </c>
      <c r="D2521" s="3" t="s">
        <v>44314</v>
      </c>
    </row>
    <row r="2522" spans="1:4" x14ac:dyDescent="0.3">
      <c r="A2522" s="3" t="s">
        <v>39525</v>
      </c>
      <c r="B2522" s="2">
        <v>44508002</v>
      </c>
      <c r="C2522" s="3" t="s">
        <v>44313</v>
      </c>
      <c r="D2522" s="3" t="s">
        <v>44315</v>
      </c>
    </row>
    <row r="2523" spans="1:4" x14ac:dyDescent="0.3">
      <c r="A2523" s="3" t="s">
        <v>39525</v>
      </c>
      <c r="B2523" s="2">
        <v>44508003</v>
      </c>
      <c r="C2523" s="3" t="s">
        <v>44313</v>
      </c>
      <c r="D2523" s="3" t="s">
        <v>44316</v>
      </c>
    </row>
    <row r="2524" spans="1:4" x14ac:dyDescent="0.3">
      <c r="A2524" s="3" t="s">
        <v>39525</v>
      </c>
      <c r="B2524" s="2">
        <v>44508004</v>
      </c>
      <c r="C2524" s="3" t="s">
        <v>44313</v>
      </c>
      <c r="D2524" s="3" t="s">
        <v>44317</v>
      </c>
    </row>
    <row r="2525" spans="1:4" x14ac:dyDescent="0.3">
      <c r="A2525" s="3" t="s">
        <v>39525</v>
      </c>
      <c r="B2525" s="2">
        <v>44509001</v>
      </c>
      <c r="C2525" s="3" t="s">
        <v>44318</v>
      </c>
      <c r="D2525" s="3" t="s">
        <v>44319</v>
      </c>
    </row>
    <row r="2526" spans="1:4" x14ac:dyDescent="0.3">
      <c r="A2526" s="3" t="s">
        <v>39525</v>
      </c>
      <c r="B2526" s="2">
        <v>44509002</v>
      </c>
      <c r="C2526" s="3" t="s">
        <v>44318</v>
      </c>
      <c r="D2526" s="3" t="s">
        <v>44320</v>
      </c>
    </row>
    <row r="2527" spans="1:4" x14ac:dyDescent="0.3">
      <c r="A2527" s="3" t="s">
        <v>39525</v>
      </c>
      <c r="B2527" s="2">
        <v>44509003</v>
      </c>
      <c r="C2527" s="3" t="s">
        <v>44318</v>
      </c>
      <c r="D2527" s="3" t="s">
        <v>44321</v>
      </c>
    </row>
    <row r="2528" spans="1:4" x14ac:dyDescent="0.3">
      <c r="A2528" s="3" t="s">
        <v>39525</v>
      </c>
      <c r="B2528" s="2">
        <v>44509004</v>
      </c>
      <c r="C2528" s="3" t="s">
        <v>44318</v>
      </c>
      <c r="D2528" s="3" t="s">
        <v>44322</v>
      </c>
    </row>
    <row r="2529" spans="1:4" x14ac:dyDescent="0.3">
      <c r="A2529" s="3" t="s">
        <v>39525</v>
      </c>
      <c r="B2529" s="2">
        <v>44509005</v>
      </c>
      <c r="C2529" s="3" t="s">
        <v>44318</v>
      </c>
      <c r="D2529" s="3" t="s">
        <v>44323</v>
      </c>
    </row>
    <row r="2530" spans="1:4" x14ac:dyDescent="0.3">
      <c r="A2530" s="3" t="s">
        <v>39525</v>
      </c>
      <c r="B2530" s="2">
        <v>44509006</v>
      </c>
      <c r="C2530" s="3" t="s">
        <v>44318</v>
      </c>
      <c r="D2530" s="3" t="s">
        <v>44324</v>
      </c>
    </row>
    <row r="2531" spans="1:4" x14ac:dyDescent="0.3">
      <c r="A2531" s="3" t="s">
        <v>39525</v>
      </c>
      <c r="B2531" s="2">
        <v>44509007</v>
      </c>
      <c r="C2531" s="3" t="s">
        <v>44318</v>
      </c>
      <c r="D2531" s="3" t="s">
        <v>44325</v>
      </c>
    </row>
    <row r="2532" spans="1:4" x14ac:dyDescent="0.3">
      <c r="A2532" s="3" t="s">
        <v>39525</v>
      </c>
      <c r="B2532" s="2">
        <v>44509008</v>
      </c>
      <c r="C2532" s="3" t="s">
        <v>44318</v>
      </c>
      <c r="D2532" s="3" t="s">
        <v>44326</v>
      </c>
    </row>
    <row r="2533" spans="1:4" x14ac:dyDescent="0.3">
      <c r="A2533" s="3" t="s">
        <v>39525</v>
      </c>
      <c r="B2533" s="2">
        <v>44509009</v>
      </c>
      <c r="C2533" s="3" t="s">
        <v>44318</v>
      </c>
      <c r="D2533" s="3" t="s">
        <v>44327</v>
      </c>
    </row>
    <row r="2534" spans="1:4" x14ac:dyDescent="0.3">
      <c r="A2534" s="3" t="s">
        <v>39525</v>
      </c>
      <c r="B2534" s="2">
        <v>44509010</v>
      </c>
      <c r="C2534" s="3" t="s">
        <v>44318</v>
      </c>
      <c r="D2534" s="3" t="s">
        <v>44328</v>
      </c>
    </row>
    <row r="2535" spans="1:4" x14ac:dyDescent="0.3">
      <c r="A2535" s="3" t="s">
        <v>39525</v>
      </c>
      <c r="B2535" s="2">
        <v>44509011</v>
      </c>
      <c r="C2535" s="3" t="s">
        <v>44318</v>
      </c>
      <c r="D2535" s="3" t="s">
        <v>44329</v>
      </c>
    </row>
    <row r="2536" spans="1:4" x14ac:dyDescent="0.3">
      <c r="A2536" s="3" t="s">
        <v>39525</v>
      </c>
      <c r="B2536" s="2">
        <v>44509012</v>
      </c>
      <c r="C2536" s="3" t="s">
        <v>44318</v>
      </c>
      <c r="D2536" s="3" t="s">
        <v>44330</v>
      </c>
    </row>
    <row r="2537" spans="1:4" x14ac:dyDescent="0.3">
      <c r="A2537" s="3" t="s">
        <v>39525</v>
      </c>
      <c r="B2537" s="2">
        <v>44509013</v>
      </c>
      <c r="C2537" s="3" t="s">
        <v>44318</v>
      </c>
      <c r="D2537" s="3" t="s">
        <v>44331</v>
      </c>
    </row>
    <row r="2538" spans="1:4" x14ac:dyDescent="0.3">
      <c r="A2538" s="3" t="s">
        <v>39525</v>
      </c>
      <c r="B2538" s="2">
        <v>44509014</v>
      </c>
      <c r="C2538" s="3" t="s">
        <v>44318</v>
      </c>
      <c r="D2538" s="3" t="s">
        <v>44332</v>
      </c>
    </row>
    <row r="2539" spans="1:4" x14ac:dyDescent="0.3">
      <c r="A2539" s="3" t="s">
        <v>39525</v>
      </c>
      <c r="B2539" s="2">
        <v>44509015</v>
      </c>
      <c r="C2539" s="3" t="s">
        <v>44318</v>
      </c>
      <c r="D2539" s="3" t="s">
        <v>44333</v>
      </c>
    </row>
    <row r="2540" spans="1:4" x14ac:dyDescent="0.3">
      <c r="A2540" s="3" t="s">
        <v>39525</v>
      </c>
      <c r="B2540" s="2">
        <v>44509016</v>
      </c>
      <c r="C2540" s="3" t="s">
        <v>44318</v>
      </c>
      <c r="D2540" s="3" t="s">
        <v>44334</v>
      </c>
    </row>
    <row r="2541" spans="1:4" x14ac:dyDescent="0.3">
      <c r="A2541" s="3" t="s">
        <v>39525</v>
      </c>
      <c r="B2541" s="2">
        <v>44509017</v>
      </c>
      <c r="C2541" s="3" t="s">
        <v>44318</v>
      </c>
      <c r="D2541" s="3" t="s">
        <v>44335</v>
      </c>
    </row>
    <row r="2542" spans="1:4" x14ac:dyDescent="0.3">
      <c r="A2542" s="3" t="s">
        <v>39525</v>
      </c>
      <c r="B2542" s="2">
        <v>44509018</v>
      </c>
      <c r="C2542" s="3" t="s">
        <v>44318</v>
      </c>
      <c r="D2542" s="3" t="s">
        <v>44336</v>
      </c>
    </row>
    <row r="2543" spans="1:4" x14ac:dyDescent="0.3">
      <c r="A2543" s="3" t="s">
        <v>39525</v>
      </c>
      <c r="B2543" s="2">
        <v>44509019</v>
      </c>
      <c r="C2543" s="3" t="s">
        <v>44318</v>
      </c>
      <c r="D2543" s="3" t="s">
        <v>44337</v>
      </c>
    </row>
    <row r="2544" spans="1:4" x14ac:dyDescent="0.3">
      <c r="A2544" s="3" t="s">
        <v>39525</v>
      </c>
      <c r="B2544" s="2">
        <v>44509020</v>
      </c>
      <c r="C2544" s="3" t="s">
        <v>44318</v>
      </c>
      <c r="D2544" s="3" t="s">
        <v>44338</v>
      </c>
    </row>
    <row r="2545" spans="1:4" x14ac:dyDescent="0.3">
      <c r="A2545" s="3" t="s">
        <v>39525</v>
      </c>
      <c r="B2545" s="2">
        <v>44509021</v>
      </c>
      <c r="C2545" s="3" t="s">
        <v>44318</v>
      </c>
      <c r="D2545" s="3" t="s">
        <v>44339</v>
      </c>
    </row>
    <row r="2546" spans="1:4" x14ac:dyDescent="0.3">
      <c r="A2546" s="3" t="s">
        <v>39525</v>
      </c>
      <c r="B2546" s="2">
        <v>44509022</v>
      </c>
      <c r="C2546" s="3" t="s">
        <v>44318</v>
      </c>
      <c r="D2546" s="3" t="s">
        <v>44340</v>
      </c>
    </row>
    <row r="2547" spans="1:4" x14ac:dyDescent="0.3">
      <c r="A2547" s="3" t="s">
        <v>39525</v>
      </c>
      <c r="B2547" s="2">
        <v>44509023</v>
      </c>
      <c r="C2547" s="3" t="s">
        <v>44318</v>
      </c>
      <c r="D2547" s="3" t="s">
        <v>44341</v>
      </c>
    </row>
    <row r="2548" spans="1:4" x14ac:dyDescent="0.3">
      <c r="A2548" s="3" t="s">
        <v>39525</v>
      </c>
      <c r="B2548" s="2">
        <v>44509024</v>
      </c>
      <c r="C2548" s="3" t="s">
        <v>44318</v>
      </c>
      <c r="D2548" s="3" t="s">
        <v>44342</v>
      </c>
    </row>
    <row r="2549" spans="1:4" x14ac:dyDescent="0.3">
      <c r="A2549" s="3" t="s">
        <v>39525</v>
      </c>
      <c r="B2549" s="2">
        <v>44509025</v>
      </c>
      <c r="C2549" s="3" t="s">
        <v>44318</v>
      </c>
      <c r="D2549" s="3" t="s">
        <v>44343</v>
      </c>
    </row>
    <row r="2550" spans="1:4" x14ac:dyDescent="0.3">
      <c r="A2550" s="3" t="s">
        <v>39525</v>
      </c>
      <c r="B2550" s="2">
        <v>44509026</v>
      </c>
      <c r="C2550" s="3" t="s">
        <v>44318</v>
      </c>
      <c r="D2550" s="3" t="s">
        <v>44344</v>
      </c>
    </row>
    <row r="2551" spans="1:4" x14ac:dyDescent="0.3">
      <c r="A2551" s="3" t="s">
        <v>39525</v>
      </c>
      <c r="B2551" s="2">
        <v>44509027</v>
      </c>
      <c r="C2551" s="3" t="s">
        <v>44318</v>
      </c>
      <c r="D2551" s="3" t="s">
        <v>44345</v>
      </c>
    </row>
    <row r="2552" spans="1:4" x14ac:dyDescent="0.3">
      <c r="A2552" s="3" t="s">
        <v>39525</v>
      </c>
      <c r="B2552" s="2">
        <v>44509028</v>
      </c>
      <c r="C2552" s="3" t="s">
        <v>44318</v>
      </c>
      <c r="D2552" s="3" t="s">
        <v>44346</v>
      </c>
    </row>
    <row r="2553" spans="1:4" x14ac:dyDescent="0.3">
      <c r="A2553" s="3" t="s">
        <v>39525</v>
      </c>
      <c r="B2553" s="2">
        <v>44509029</v>
      </c>
      <c r="C2553" s="3" t="s">
        <v>44318</v>
      </c>
      <c r="D2553" s="3" t="s">
        <v>44347</v>
      </c>
    </row>
    <row r="2554" spans="1:4" x14ac:dyDescent="0.3">
      <c r="A2554" s="3" t="s">
        <v>39525</v>
      </c>
      <c r="B2554" s="2">
        <v>44509030</v>
      </c>
      <c r="C2554" s="3" t="s">
        <v>44318</v>
      </c>
      <c r="D2554" s="3" t="s">
        <v>44348</v>
      </c>
    </row>
    <row r="2555" spans="1:4" x14ac:dyDescent="0.3">
      <c r="A2555" s="3" t="s">
        <v>39525</v>
      </c>
      <c r="B2555" s="2">
        <v>44509031</v>
      </c>
      <c r="C2555" s="3" t="s">
        <v>44318</v>
      </c>
      <c r="D2555" s="3" t="s">
        <v>44349</v>
      </c>
    </row>
    <row r="2556" spans="1:4" x14ac:dyDescent="0.3">
      <c r="A2556" s="3" t="s">
        <v>39525</v>
      </c>
      <c r="B2556" s="2">
        <v>44509032</v>
      </c>
      <c r="C2556" s="3" t="s">
        <v>44318</v>
      </c>
      <c r="D2556" s="3" t="s">
        <v>44350</v>
      </c>
    </row>
    <row r="2557" spans="1:4" x14ac:dyDescent="0.3">
      <c r="A2557" s="3" t="s">
        <v>39525</v>
      </c>
      <c r="B2557" s="2">
        <v>44510001</v>
      </c>
      <c r="C2557" s="3" t="s">
        <v>44351</v>
      </c>
      <c r="D2557" s="3" t="s">
        <v>44352</v>
      </c>
    </row>
    <row r="2558" spans="1:4" x14ac:dyDescent="0.3">
      <c r="A2558" s="3" t="s">
        <v>39525</v>
      </c>
      <c r="B2558" s="2">
        <v>44511001</v>
      </c>
      <c r="C2558" s="3" t="s">
        <v>44353</v>
      </c>
      <c r="D2558" s="3" t="s">
        <v>44354</v>
      </c>
    </row>
    <row r="2559" spans="1:4" x14ac:dyDescent="0.3">
      <c r="A2559" s="3" t="s">
        <v>39525</v>
      </c>
      <c r="B2559" s="2">
        <v>44511002</v>
      </c>
      <c r="C2559" s="3" t="s">
        <v>44353</v>
      </c>
      <c r="D2559" s="3" t="s">
        <v>44355</v>
      </c>
    </row>
    <row r="2560" spans="1:4" x14ac:dyDescent="0.3">
      <c r="A2560" s="3" t="s">
        <v>39525</v>
      </c>
      <c r="B2560" s="2">
        <v>44511003</v>
      </c>
      <c r="C2560" s="3" t="s">
        <v>44353</v>
      </c>
      <c r="D2560" s="3" t="s">
        <v>44356</v>
      </c>
    </row>
    <row r="2561" spans="1:4" x14ac:dyDescent="0.3">
      <c r="A2561" s="3" t="s">
        <v>39525</v>
      </c>
      <c r="B2561" s="2">
        <v>44511004</v>
      </c>
      <c r="C2561" s="3" t="s">
        <v>44353</v>
      </c>
      <c r="D2561" s="3" t="s">
        <v>44357</v>
      </c>
    </row>
    <row r="2562" spans="1:4" x14ac:dyDescent="0.3">
      <c r="A2562" s="3" t="s">
        <v>39525</v>
      </c>
      <c r="B2562" s="2">
        <v>44511005</v>
      </c>
      <c r="C2562" s="3" t="s">
        <v>44353</v>
      </c>
      <c r="D2562" s="3" t="s">
        <v>44358</v>
      </c>
    </row>
    <row r="2563" spans="1:4" x14ac:dyDescent="0.3">
      <c r="A2563" s="3" t="s">
        <v>39525</v>
      </c>
      <c r="B2563" s="2">
        <v>44512001</v>
      </c>
      <c r="C2563" s="3" t="s">
        <v>44359</v>
      </c>
      <c r="D2563" s="3" t="s">
        <v>44360</v>
      </c>
    </row>
    <row r="2564" spans="1:4" x14ac:dyDescent="0.3">
      <c r="A2564" s="3" t="s">
        <v>39525</v>
      </c>
      <c r="B2564" s="2">
        <v>44512002</v>
      </c>
      <c r="C2564" s="3" t="s">
        <v>44359</v>
      </c>
      <c r="D2564" s="3" t="s">
        <v>44361</v>
      </c>
    </row>
    <row r="2565" spans="1:4" x14ac:dyDescent="0.3">
      <c r="A2565" s="3" t="s">
        <v>39525</v>
      </c>
      <c r="B2565" s="2">
        <v>44513001</v>
      </c>
      <c r="C2565" s="3" t="s">
        <v>44362</v>
      </c>
      <c r="D2565" s="3" t="s">
        <v>44363</v>
      </c>
    </row>
    <row r="2566" spans="1:4" x14ac:dyDescent="0.3">
      <c r="A2566" s="3" t="s">
        <v>39525</v>
      </c>
      <c r="B2566" s="2">
        <v>44513002</v>
      </c>
      <c r="C2566" s="3" t="s">
        <v>44362</v>
      </c>
      <c r="D2566" s="3" t="s">
        <v>44364</v>
      </c>
    </row>
    <row r="2567" spans="1:4" x14ac:dyDescent="0.3">
      <c r="A2567" s="3" t="s">
        <v>39525</v>
      </c>
      <c r="B2567" s="2">
        <v>44513003</v>
      </c>
      <c r="C2567" s="3" t="s">
        <v>44362</v>
      </c>
      <c r="D2567" s="3" t="s">
        <v>44365</v>
      </c>
    </row>
    <row r="2568" spans="1:4" x14ac:dyDescent="0.3">
      <c r="A2568" s="3" t="s">
        <v>39525</v>
      </c>
      <c r="B2568" s="2">
        <v>44513004</v>
      </c>
      <c r="C2568" s="3" t="s">
        <v>44362</v>
      </c>
      <c r="D2568" s="3" t="s">
        <v>44366</v>
      </c>
    </row>
    <row r="2569" spans="1:4" x14ac:dyDescent="0.3">
      <c r="A2569" s="3" t="s">
        <v>39525</v>
      </c>
      <c r="B2569" s="2">
        <v>44513005</v>
      </c>
      <c r="C2569" s="3" t="s">
        <v>44362</v>
      </c>
      <c r="D2569" s="3" t="s">
        <v>44367</v>
      </c>
    </row>
    <row r="2570" spans="1:4" x14ac:dyDescent="0.3">
      <c r="A2570" s="3" t="s">
        <v>39525</v>
      </c>
      <c r="B2570" s="2">
        <v>44513006</v>
      </c>
      <c r="C2570" s="3" t="s">
        <v>44362</v>
      </c>
      <c r="D2570" s="3" t="s">
        <v>44368</v>
      </c>
    </row>
    <row r="2571" spans="1:4" x14ac:dyDescent="0.3">
      <c r="A2571" s="3" t="s">
        <v>39525</v>
      </c>
      <c r="B2571" s="2">
        <v>44513007</v>
      </c>
      <c r="C2571" s="3" t="s">
        <v>44362</v>
      </c>
      <c r="D2571" s="3" t="s">
        <v>44369</v>
      </c>
    </row>
    <row r="2572" spans="1:4" x14ac:dyDescent="0.3">
      <c r="A2572" s="3" t="s">
        <v>39525</v>
      </c>
      <c r="B2572" s="2">
        <v>44513008</v>
      </c>
      <c r="C2572" s="3" t="s">
        <v>44362</v>
      </c>
      <c r="D2572" s="3" t="s">
        <v>44370</v>
      </c>
    </row>
    <row r="2573" spans="1:4" x14ac:dyDescent="0.3">
      <c r="A2573" s="3" t="s">
        <v>39525</v>
      </c>
      <c r="B2573" s="2">
        <v>44513009</v>
      </c>
      <c r="C2573" s="3" t="s">
        <v>44362</v>
      </c>
      <c r="D2573" s="3" t="s">
        <v>44371</v>
      </c>
    </row>
    <row r="2574" spans="1:4" x14ac:dyDescent="0.3">
      <c r="A2574" s="3" t="s">
        <v>39525</v>
      </c>
      <c r="B2574" s="2">
        <v>44513010</v>
      </c>
      <c r="C2574" s="3" t="s">
        <v>44362</v>
      </c>
      <c r="D2574" s="3" t="s">
        <v>44372</v>
      </c>
    </row>
    <row r="2575" spans="1:4" x14ac:dyDescent="0.3">
      <c r="A2575" s="3" t="s">
        <v>39525</v>
      </c>
      <c r="B2575" s="2">
        <v>44513011</v>
      </c>
      <c r="C2575" s="3" t="s">
        <v>44362</v>
      </c>
      <c r="D2575" s="3" t="s">
        <v>44373</v>
      </c>
    </row>
    <row r="2576" spans="1:4" x14ac:dyDescent="0.3">
      <c r="A2576" s="3" t="s">
        <v>39525</v>
      </c>
      <c r="B2576" s="2">
        <v>44513012</v>
      </c>
      <c r="C2576" s="3" t="s">
        <v>44362</v>
      </c>
      <c r="D2576" s="3" t="s">
        <v>44374</v>
      </c>
    </row>
    <row r="2577" spans="1:4" x14ac:dyDescent="0.3">
      <c r="A2577" s="3" t="s">
        <v>39525</v>
      </c>
      <c r="B2577" s="2">
        <v>44513013</v>
      </c>
      <c r="C2577" s="3" t="s">
        <v>44362</v>
      </c>
      <c r="D2577" s="3" t="s">
        <v>44375</v>
      </c>
    </row>
    <row r="2578" spans="1:4" x14ac:dyDescent="0.3">
      <c r="A2578" s="3" t="s">
        <v>39525</v>
      </c>
      <c r="B2578" s="2">
        <v>44513014</v>
      </c>
      <c r="C2578" s="3" t="s">
        <v>44362</v>
      </c>
      <c r="D2578" s="3" t="s">
        <v>44376</v>
      </c>
    </row>
    <row r="2579" spans="1:4" x14ac:dyDescent="0.3">
      <c r="A2579" s="3" t="s">
        <v>39525</v>
      </c>
      <c r="B2579" s="2">
        <v>44513015</v>
      </c>
      <c r="C2579" s="3" t="s">
        <v>44362</v>
      </c>
      <c r="D2579" s="3" t="s">
        <v>44377</v>
      </c>
    </row>
    <row r="2580" spans="1:4" x14ac:dyDescent="0.3">
      <c r="A2580" s="3" t="s">
        <v>39525</v>
      </c>
      <c r="B2580" s="2">
        <v>44513016</v>
      </c>
      <c r="C2580" s="3" t="s">
        <v>44362</v>
      </c>
      <c r="D2580" s="3" t="s">
        <v>44378</v>
      </c>
    </row>
    <row r="2581" spans="1:4" x14ac:dyDescent="0.3">
      <c r="A2581" s="3" t="s">
        <v>39525</v>
      </c>
      <c r="B2581" s="2">
        <v>44514001</v>
      </c>
      <c r="C2581" s="3" t="s">
        <v>44379</v>
      </c>
      <c r="D2581" s="3" t="s">
        <v>44380</v>
      </c>
    </row>
    <row r="2582" spans="1:4" x14ac:dyDescent="0.3">
      <c r="A2582" s="3" t="s">
        <v>39525</v>
      </c>
      <c r="B2582" s="2">
        <v>44514002</v>
      </c>
      <c r="C2582" s="3" t="s">
        <v>44379</v>
      </c>
      <c r="D2582" s="3" t="s">
        <v>44381</v>
      </c>
    </row>
    <row r="2583" spans="1:4" x14ac:dyDescent="0.3">
      <c r="A2583" s="3" t="s">
        <v>39525</v>
      </c>
      <c r="B2583" s="2">
        <v>44514003</v>
      </c>
      <c r="C2583" s="3" t="s">
        <v>44379</v>
      </c>
      <c r="D2583" s="3" t="s">
        <v>44382</v>
      </c>
    </row>
    <row r="2584" spans="1:4" x14ac:dyDescent="0.3">
      <c r="A2584" s="3" t="s">
        <v>39525</v>
      </c>
      <c r="B2584" s="2">
        <v>44514004</v>
      </c>
      <c r="C2584" s="3" t="s">
        <v>44379</v>
      </c>
      <c r="D2584" s="3" t="s">
        <v>44383</v>
      </c>
    </row>
    <row r="2585" spans="1:4" x14ac:dyDescent="0.3">
      <c r="A2585" s="3" t="s">
        <v>39525</v>
      </c>
      <c r="B2585" s="2">
        <v>44514005</v>
      </c>
      <c r="C2585" s="3" t="s">
        <v>44379</v>
      </c>
      <c r="D2585" s="3" t="s">
        <v>44384</v>
      </c>
    </row>
    <row r="2586" spans="1:4" x14ac:dyDescent="0.3">
      <c r="A2586" s="3" t="s">
        <v>39525</v>
      </c>
      <c r="B2586" s="2">
        <v>44514006</v>
      </c>
      <c r="C2586" s="3" t="s">
        <v>44379</v>
      </c>
      <c r="D2586" s="3" t="s">
        <v>44385</v>
      </c>
    </row>
    <row r="2587" spans="1:4" x14ac:dyDescent="0.3">
      <c r="A2587" s="3" t="s">
        <v>39525</v>
      </c>
      <c r="B2587" s="2">
        <v>44514007</v>
      </c>
      <c r="C2587" s="3" t="s">
        <v>44379</v>
      </c>
      <c r="D2587" s="3" t="s">
        <v>44386</v>
      </c>
    </row>
    <row r="2588" spans="1:4" x14ac:dyDescent="0.3">
      <c r="A2588" s="3" t="s">
        <v>39525</v>
      </c>
      <c r="B2588" s="2">
        <v>44514008</v>
      </c>
      <c r="C2588" s="3" t="s">
        <v>44379</v>
      </c>
      <c r="D2588" s="3" t="s">
        <v>44387</v>
      </c>
    </row>
    <row r="2589" spans="1:4" x14ac:dyDescent="0.3">
      <c r="A2589" s="3" t="s">
        <v>39525</v>
      </c>
      <c r="B2589" s="2">
        <v>44514009</v>
      </c>
      <c r="C2589" s="3" t="s">
        <v>44379</v>
      </c>
      <c r="D2589" s="3" t="s">
        <v>44388</v>
      </c>
    </row>
    <row r="2590" spans="1:4" x14ac:dyDescent="0.3">
      <c r="A2590" s="3" t="s">
        <v>39525</v>
      </c>
      <c r="B2590" s="2">
        <v>44514010</v>
      </c>
      <c r="C2590" s="3" t="s">
        <v>44379</v>
      </c>
      <c r="D2590" s="3" t="s">
        <v>44389</v>
      </c>
    </row>
    <row r="2591" spans="1:4" x14ac:dyDescent="0.3">
      <c r="A2591" s="3" t="s">
        <v>39525</v>
      </c>
      <c r="B2591" s="2">
        <v>44514011</v>
      </c>
      <c r="C2591" s="3" t="s">
        <v>44379</v>
      </c>
      <c r="D2591" s="3" t="s">
        <v>44390</v>
      </c>
    </row>
    <row r="2592" spans="1:4" x14ac:dyDescent="0.3">
      <c r="A2592" s="3" t="s">
        <v>39525</v>
      </c>
      <c r="B2592" s="2">
        <v>44515001</v>
      </c>
      <c r="C2592" s="3" t="s">
        <v>44391</v>
      </c>
      <c r="D2592" s="3" t="s">
        <v>44392</v>
      </c>
    </row>
    <row r="2593" spans="1:4" x14ac:dyDescent="0.3">
      <c r="A2593" s="3" t="s">
        <v>39525</v>
      </c>
      <c r="B2593" s="2">
        <v>44515002</v>
      </c>
      <c r="C2593" s="3" t="s">
        <v>44391</v>
      </c>
      <c r="D2593" s="3" t="s">
        <v>44393</v>
      </c>
    </row>
    <row r="2594" spans="1:4" x14ac:dyDescent="0.3">
      <c r="A2594" s="3" t="s">
        <v>39525</v>
      </c>
      <c r="B2594" s="2">
        <v>44515003</v>
      </c>
      <c r="C2594" s="3" t="s">
        <v>44391</v>
      </c>
      <c r="D2594" s="3" t="s">
        <v>44394</v>
      </c>
    </row>
    <row r="2595" spans="1:4" x14ac:dyDescent="0.3">
      <c r="A2595" s="3" t="s">
        <v>39525</v>
      </c>
      <c r="B2595" s="2">
        <v>44515004</v>
      </c>
      <c r="C2595" s="3" t="s">
        <v>44391</v>
      </c>
      <c r="D2595" s="3" t="s">
        <v>44395</v>
      </c>
    </row>
    <row r="2596" spans="1:4" x14ac:dyDescent="0.3">
      <c r="A2596" s="3" t="s">
        <v>39525</v>
      </c>
      <c r="B2596" s="2">
        <v>44515005</v>
      </c>
      <c r="C2596" s="3" t="s">
        <v>44391</v>
      </c>
      <c r="D2596" s="3" t="s">
        <v>44396</v>
      </c>
    </row>
    <row r="2597" spans="1:4" x14ac:dyDescent="0.3">
      <c r="A2597" s="3" t="s">
        <v>39525</v>
      </c>
      <c r="B2597" s="2">
        <v>44515006</v>
      </c>
      <c r="C2597" s="3" t="s">
        <v>44391</v>
      </c>
      <c r="D2597" s="3" t="s">
        <v>44397</v>
      </c>
    </row>
    <row r="2598" spans="1:4" x14ac:dyDescent="0.3">
      <c r="A2598" s="3" t="s">
        <v>39525</v>
      </c>
      <c r="B2598" s="2">
        <v>44515007</v>
      </c>
      <c r="C2598" s="3" t="s">
        <v>44391</v>
      </c>
      <c r="D2598" s="3" t="s">
        <v>44398</v>
      </c>
    </row>
    <row r="2599" spans="1:4" x14ac:dyDescent="0.3">
      <c r="A2599" s="3" t="s">
        <v>39525</v>
      </c>
      <c r="B2599" s="2">
        <v>44516001</v>
      </c>
      <c r="C2599" s="3" t="s">
        <v>44399</v>
      </c>
      <c r="D2599" s="3" t="s">
        <v>44400</v>
      </c>
    </row>
    <row r="2600" spans="1:4" x14ac:dyDescent="0.3">
      <c r="A2600" s="3" t="s">
        <v>39525</v>
      </c>
      <c r="B2600" s="2">
        <v>44517001</v>
      </c>
      <c r="C2600" s="3" t="s">
        <v>44401</v>
      </c>
      <c r="D2600" s="3" t="s">
        <v>44402</v>
      </c>
    </row>
    <row r="2601" spans="1:4" x14ac:dyDescent="0.3">
      <c r="A2601" s="3" t="s">
        <v>39525</v>
      </c>
      <c r="B2601" s="2">
        <v>44517002</v>
      </c>
      <c r="C2601" s="3" t="s">
        <v>44401</v>
      </c>
      <c r="D2601" s="3" t="s">
        <v>44403</v>
      </c>
    </row>
    <row r="2602" spans="1:4" x14ac:dyDescent="0.3">
      <c r="A2602" s="3" t="s">
        <v>39525</v>
      </c>
      <c r="B2602" s="2">
        <v>44517003</v>
      </c>
      <c r="C2602" s="3" t="s">
        <v>44401</v>
      </c>
      <c r="D2602" s="3" t="s">
        <v>44404</v>
      </c>
    </row>
    <row r="2603" spans="1:4" x14ac:dyDescent="0.3">
      <c r="A2603" s="3" t="s">
        <v>39525</v>
      </c>
      <c r="B2603" s="2">
        <v>44517004</v>
      </c>
      <c r="C2603" s="3" t="s">
        <v>44401</v>
      </c>
      <c r="D2603" s="3" t="s">
        <v>44405</v>
      </c>
    </row>
    <row r="2604" spans="1:4" x14ac:dyDescent="0.3">
      <c r="A2604" s="3" t="s">
        <v>39525</v>
      </c>
      <c r="B2604" s="2">
        <v>44517005</v>
      </c>
      <c r="C2604" s="3" t="s">
        <v>44401</v>
      </c>
      <c r="D2604" s="3" t="s">
        <v>44406</v>
      </c>
    </row>
    <row r="2605" spans="1:4" x14ac:dyDescent="0.3">
      <c r="A2605" s="3" t="s">
        <v>39525</v>
      </c>
      <c r="B2605" s="2">
        <v>44517006</v>
      </c>
      <c r="C2605" s="3" t="s">
        <v>44401</v>
      </c>
      <c r="D2605" s="3" t="s">
        <v>44407</v>
      </c>
    </row>
    <row r="2606" spans="1:4" x14ac:dyDescent="0.3">
      <c r="A2606" s="3" t="s">
        <v>39525</v>
      </c>
      <c r="B2606" s="2">
        <v>44517007</v>
      </c>
      <c r="C2606" s="3" t="s">
        <v>44401</v>
      </c>
      <c r="D2606" s="3" t="s">
        <v>44408</v>
      </c>
    </row>
    <row r="2607" spans="1:4" x14ac:dyDescent="0.3">
      <c r="A2607" s="3" t="s">
        <v>39525</v>
      </c>
      <c r="B2607" s="2">
        <v>44517008</v>
      </c>
      <c r="C2607" s="3" t="s">
        <v>44401</v>
      </c>
      <c r="D2607" s="3" t="s">
        <v>44409</v>
      </c>
    </row>
    <row r="2608" spans="1:4" x14ac:dyDescent="0.3">
      <c r="A2608" s="3" t="s">
        <v>39525</v>
      </c>
      <c r="B2608" s="2">
        <v>44517009</v>
      </c>
      <c r="C2608" s="3" t="s">
        <v>44401</v>
      </c>
      <c r="D2608" s="3" t="s">
        <v>44410</v>
      </c>
    </row>
    <row r="2609" spans="1:4" x14ac:dyDescent="0.3">
      <c r="A2609" s="3" t="s">
        <v>39525</v>
      </c>
      <c r="B2609" s="2">
        <v>44517010</v>
      </c>
      <c r="C2609" s="3" t="s">
        <v>44401</v>
      </c>
      <c r="D2609" s="3" t="s">
        <v>44411</v>
      </c>
    </row>
    <row r="2610" spans="1:4" x14ac:dyDescent="0.3">
      <c r="A2610" s="3" t="s">
        <v>39525</v>
      </c>
      <c r="B2610" s="2">
        <v>44517011</v>
      </c>
      <c r="C2610" s="3" t="s">
        <v>44401</v>
      </c>
      <c r="D2610" s="3" t="s">
        <v>44412</v>
      </c>
    </row>
    <row r="2611" spans="1:4" x14ac:dyDescent="0.3">
      <c r="A2611" s="3" t="s">
        <v>39525</v>
      </c>
      <c r="B2611" s="2">
        <v>44517012</v>
      </c>
      <c r="C2611" s="3" t="s">
        <v>44401</v>
      </c>
      <c r="D2611" s="3" t="s">
        <v>44413</v>
      </c>
    </row>
    <row r="2612" spans="1:4" x14ac:dyDescent="0.3">
      <c r="A2612" s="3" t="s">
        <v>39525</v>
      </c>
      <c r="B2612" s="2">
        <v>44517013</v>
      </c>
      <c r="C2612" s="3" t="s">
        <v>44401</v>
      </c>
      <c r="D2612" s="3" t="s">
        <v>44414</v>
      </c>
    </row>
    <row r="2613" spans="1:4" x14ac:dyDescent="0.3">
      <c r="A2613" s="3" t="s">
        <v>39525</v>
      </c>
      <c r="B2613" s="2">
        <v>44517014</v>
      </c>
      <c r="C2613" s="3" t="s">
        <v>44401</v>
      </c>
      <c r="D2613" s="3" t="s">
        <v>44415</v>
      </c>
    </row>
    <row r="2614" spans="1:4" x14ac:dyDescent="0.3">
      <c r="A2614" s="3" t="s">
        <v>39525</v>
      </c>
      <c r="B2614" s="2">
        <v>44517015</v>
      </c>
      <c r="C2614" s="3" t="s">
        <v>44401</v>
      </c>
      <c r="D2614" s="3" t="s">
        <v>44416</v>
      </c>
    </row>
    <row r="2615" spans="1:4" x14ac:dyDescent="0.3">
      <c r="A2615" s="3" t="s">
        <v>39525</v>
      </c>
      <c r="B2615" s="2">
        <v>44517016</v>
      </c>
      <c r="C2615" s="3" t="s">
        <v>44401</v>
      </c>
      <c r="D2615" s="3" t="s">
        <v>44417</v>
      </c>
    </row>
    <row r="2616" spans="1:4" x14ac:dyDescent="0.3">
      <c r="A2616" s="3" t="s">
        <v>39525</v>
      </c>
      <c r="B2616" s="2">
        <v>44517017</v>
      </c>
      <c r="C2616" s="3" t="s">
        <v>44401</v>
      </c>
      <c r="D2616" s="3" t="s">
        <v>44418</v>
      </c>
    </row>
    <row r="2617" spans="1:4" x14ac:dyDescent="0.3">
      <c r="A2617" s="3" t="s">
        <v>39525</v>
      </c>
      <c r="B2617" s="2">
        <v>44517018</v>
      </c>
      <c r="C2617" s="3" t="s">
        <v>44401</v>
      </c>
      <c r="D2617" s="3" t="s">
        <v>44419</v>
      </c>
    </row>
    <row r="2618" spans="1:4" x14ac:dyDescent="0.3">
      <c r="A2618" s="3" t="s">
        <v>39525</v>
      </c>
      <c r="B2618" s="2">
        <v>44517019</v>
      </c>
      <c r="C2618" s="3" t="s">
        <v>44401</v>
      </c>
      <c r="D2618" s="3" t="s">
        <v>44420</v>
      </c>
    </row>
    <row r="2619" spans="1:4" x14ac:dyDescent="0.3">
      <c r="A2619" s="3" t="s">
        <v>39525</v>
      </c>
      <c r="B2619" s="2">
        <v>44517020</v>
      </c>
      <c r="C2619" s="3" t="s">
        <v>44401</v>
      </c>
      <c r="D2619" s="3" t="s">
        <v>44421</v>
      </c>
    </row>
    <row r="2620" spans="1:4" x14ac:dyDescent="0.3">
      <c r="A2620" s="3" t="s">
        <v>39525</v>
      </c>
      <c r="B2620" s="2">
        <v>44517021</v>
      </c>
      <c r="C2620" s="3" t="s">
        <v>44401</v>
      </c>
      <c r="D2620" s="3" t="s">
        <v>44422</v>
      </c>
    </row>
    <row r="2621" spans="1:4" x14ac:dyDescent="0.3">
      <c r="A2621" s="3" t="s">
        <v>39525</v>
      </c>
      <c r="B2621" s="2">
        <v>44517022</v>
      </c>
      <c r="C2621" s="3" t="s">
        <v>44401</v>
      </c>
      <c r="D2621" s="3" t="s">
        <v>44423</v>
      </c>
    </row>
    <row r="2622" spans="1:4" x14ac:dyDescent="0.3">
      <c r="A2622" s="3" t="s">
        <v>39525</v>
      </c>
      <c r="B2622" s="2">
        <v>44517023</v>
      </c>
      <c r="C2622" s="3" t="s">
        <v>44401</v>
      </c>
      <c r="D2622" s="3" t="s">
        <v>44424</v>
      </c>
    </row>
    <row r="2623" spans="1:4" x14ac:dyDescent="0.3">
      <c r="A2623" s="3" t="s">
        <v>39525</v>
      </c>
      <c r="B2623" s="2">
        <v>44517024</v>
      </c>
      <c r="C2623" s="3" t="s">
        <v>44401</v>
      </c>
      <c r="D2623" s="3" t="s">
        <v>44425</v>
      </c>
    </row>
    <row r="2624" spans="1:4" x14ac:dyDescent="0.3">
      <c r="A2624" s="3" t="s">
        <v>39525</v>
      </c>
      <c r="B2624" s="2">
        <v>44517025</v>
      </c>
      <c r="C2624" s="3" t="s">
        <v>44401</v>
      </c>
      <c r="D2624" s="3" t="s">
        <v>44426</v>
      </c>
    </row>
    <row r="2625" spans="1:4" x14ac:dyDescent="0.3">
      <c r="A2625" s="3" t="s">
        <v>39525</v>
      </c>
      <c r="B2625" s="2">
        <v>44517026</v>
      </c>
      <c r="C2625" s="3" t="s">
        <v>44401</v>
      </c>
      <c r="D2625" s="3" t="s">
        <v>44427</v>
      </c>
    </row>
    <row r="2626" spans="1:4" x14ac:dyDescent="0.3">
      <c r="A2626" s="3" t="s">
        <v>39525</v>
      </c>
      <c r="B2626" s="2">
        <v>44517027</v>
      </c>
      <c r="C2626" s="3" t="s">
        <v>44401</v>
      </c>
      <c r="D2626" s="3" t="s">
        <v>44428</v>
      </c>
    </row>
    <row r="2627" spans="1:4" x14ac:dyDescent="0.3">
      <c r="A2627" s="3" t="s">
        <v>39525</v>
      </c>
      <c r="B2627" s="2">
        <v>44518001</v>
      </c>
      <c r="C2627" s="3" t="s">
        <v>44429</v>
      </c>
      <c r="D2627" s="3" t="s">
        <v>44430</v>
      </c>
    </row>
    <row r="2628" spans="1:4" x14ac:dyDescent="0.3">
      <c r="A2628" s="3" t="s">
        <v>39525</v>
      </c>
      <c r="B2628" s="2">
        <v>44518002</v>
      </c>
      <c r="C2628" s="3" t="s">
        <v>44429</v>
      </c>
      <c r="D2628" s="3" t="s">
        <v>44431</v>
      </c>
    </row>
    <row r="2629" spans="1:4" x14ac:dyDescent="0.3">
      <c r="A2629" s="3" t="s">
        <v>39525</v>
      </c>
      <c r="B2629" s="2">
        <v>44518003</v>
      </c>
      <c r="C2629" s="3" t="s">
        <v>44429</v>
      </c>
      <c r="D2629" s="3" t="s">
        <v>44432</v>
      </c>
    </row>
    <row r="2630" spans="1:4" x14ac:dyDescent="0.3">
      <c r="A2630" s="3" t="s">
        <v>39525</v>
      </c>
      <c r="B2630" s="2">
        <v>44518004</v>
      </c>
      <c r="C2630" s="3" t="s">
        <v>44429</v>
      </c>
      <c r="D2630" s="3" t="s">
        <v>44433</v>
      </c>
    </row>
    <row r="2631" spans="1:4" x14ac:dyDescent="0.3">
      <c r="A2631" s="3" t="s">
        <v>39525</v>
      </c>
      <c r="B2631" s="2">
        <v>44518005</v>
      </c>
      <c r="C2631" s="3" t="s">
        <v>44429</v>
      </c>
      <c r="D2631" s="3" t="s">
        <v>44434</v>
      </c>
    </row>
    <row r="2632" spans="1:4" x14ac:dyDescent="0.3">
      <c r="A2632" s="3" t="s">
        <v>39525</v>
      </c>
      <c r="B2632" s="2">
        <v>44518006</v>
      </c>
      <c r="C2632" s="3" t="s">
        <v>44429</v>
      </c>
      <c r="D2632" s="3" t="s">
        <v>44435</v>
      </c>
    </row>
    <row r="2633" spans="1:4" x14ac:dyDescent="0.3">
      <c r="A2633" s="3" t="s">
        <v>39525</v>
      </c>
      <c r="B2633" s="2">
        <v>44518007</v>
      </c>
      <c r="C2633" s="3" t="s">
        <v>44429</v>
      </c>
      <c r="D2633" s="3" t="s">
        <v>44436</v>
      </c>
    </row>
    <row r="2634" spans="1:4" x14ac:dyDescent="0.3">
      <c r="A2634" s="3" t="s">
        <v>39525</v>
      </c>
      <c r="B2634" s="2">
        <v>44518008</v>
      </c>
      <c r="C2634" s="3" t="s">
        <v>44429</v>
      </c>
      <c r="D2634" s="3" t="s">
        <v>44437</v>
      </c>
    </row>
    <row r="2635" spans="1:4" x14ac:dyDescent="0.3">
      <c r="A2635" s="3" t="s">
        <v>39525</v>
      </c>
      <c r="B2635" s="2">
        <v>44518009</v>
      </c>
      <c r="C2635" s="3" t="s">
        <v>44429</v>
      </c>
      <c r="D2635" s="3" t="s">
        <v>44438</v>
      </c>
    </row>
    <row r="2636" spans="1:4" x14ac:dyDescent="0.3">
      <c r="A2636" s="3" t="s">
        <v>39525</v>
      </c>
      <c r="B2636" s="2">
        <v>44518010</v>
      </c>
      <c r="C2636" s="3" t="s">
        <v>44429</v>
      </c>
      <c r="D2636" s="3" t="s">
        <v>44439</v>
      </c>
    </row>
    <row r="2637" spans="1:4" x14ac:dyDescent="0.3">
      <c r="A2637" s="3" t="s">
        <v>39525</v>
      </c>
      <c r="B2637" s="2">
        <v>44518011</v>
      </c>
      <c r="C2637" s="3" t="s">
        <v>44429</v>
      </c>
      <c r="D2637" s="3" t="s">
        <v>44440</v>
      </c>
    </row>
    <row r="2638" spans="1:4" x14ac:dyDescent="0.3">
      <c r="A2638" s="3" t="s">
        <v>39525</v>
      </c>
      <c r="B2638" s="2">
        <v>44518012</v>
      </c>
      <c r="C2638" s="3" t="s">
        <v>44429</v>
      </c>
      <c r="D2638" s="3" t="s">
        <v>44441</v>
      </c>
    </row>
    <row r="2639" spans="1:4" x14ac:dyDescent="0.3">
      <c r="A2639" s="3" t="s">
        <v>39525</v>
      </c>
      <c r="B2639" s="2">
        <v>44518013</v>
      </c>
      <c r="C2639" s="3" t="s">
        <v>44429</v>
      </c>
      <c r="D2639" s="3" t="s">
        <v>44442</v>
      </c>
    </row>
    <row r="2640" spans="1:4" x14ac:dyDescent="0.3">
      <c r="A2640" s="3" t="s">
        <v>39525</v>
      </c>
      <c r="B2640" s="2">
        <v>44518014</v>
      </c>
      <c r="C2640" s="3" t="s">
        <v>44429</v>
      </c>
      <c r="D2640" s="3" t="s">
        <v>44443</v>
      </c>
    </row>
    <row r="2641" spans="1:4" x14ac:dyDescent="0.3">
      <c r="A2641" s="3" t="s">
        <v>39525</v>
      </c>
      <c r="B2641" s="2">
        <v>44518015</v>
      </c>
      <c r="C2641" s="3" t="s">
        <v>44429</v>
      </c>
      <c r="D2641" s="3" t="s">
        <v>44444</v>
      </c>
    </row>
    <row r="2642" spans="1:4" x14ac:dyDescent="0.3">
      <c r="A2642" s="3" t="s">
        <v>39525</v>
      </c>
      <c r="B2642" s="2">
        <v>44518016</v>
      </c>
      <c r="C2642" s="3" t="s">
        <v>44429</v>
      </c>
      <c r="D2642" s="3" t="s">
        <v>44445</v>
      </c>
    </row>
    <row r="2643" spans="1:4" x14ac:dyDescent="0.3">
      <c r="A2643" s="3" t="s">
        <v>39525</v>
      </c>
      <c r="B2643" s="2">
        <v>44518017</v>
      </c>
      <c r="C2643" s="3" t="s">
        <v>44429</v>
      </c>
      <c r="D2643" s="3" t="s">
        <v>44446</v>
      </c>
    </row>
    <row r="2644" spans="1:4" x14ac:dyDescent="0.3">
      <c r="A2644" s="3" t="s">
        <v>39525</v>
      </c>
      <c r="B2644" s="2">
        <v>44518018</v>
      </c>
      <c r="C2644" s="3" t="s">
        <v>44429</v>
      </c>
      <c r="D2644" s="3" t="s">
        <v>44447</v>
      </c>
    </row>
    <row r="2645" spans="1:4" x14ac:dyDescent="0.3">
      <c r="A2645" s="3" t="s">
        <v>39525</v>
      </c>
      <c r="B2645" s="2">
        <v>44518019</v>
      </c>
      <c r="C2645" s="3" t="s">
        <v>44429</v>
      </c>
      <c r="D2645" s="3" t="s">
        <v>44448</v>
      </c>
    </row>
    <row r="2646" spans="1:4" x14ac:dyDescent="0.3">
      <c r="A2646" s="3" t="s">
        <v>39525</v>
      </c>
      <c r="B2646" s="2">
        <v>44518020</v>
      </c>
      <c r="C2646" s="3" t="s">
        <v>44429</v>
      </c>
      <c r="D2646" s="3" t="s">
        <v>44449</v>
      </c>
    </row>
    <row r="2647" spans="1:4" x14ac:dyDescent="0.3">
      <c r="A2647" s="3" t="s">
        <v>39525</v>
      </c>
      <c r="B2647" s="2">
        <v>44519001</v>
      </c>
      <c r="C2647" s="3" t="s">
        <v>44450</v>
      </c>
      <c r="D2647" s="3" t="s">
        <v>44451</v>
      </c>
    </row>
    <row r="2648" spans="1:4" x14ac:dyDescent="0.3">
      <c r="A2648" s="3" t="s">
        <v>39525</v>
      </c>
      <c r="B2648" s="2">
        <v>44520001</v>
      </c>
      <c r="C2648" s="3" t="s">
        <v>44452</v>
      </c>
      <c r="D2648" s="3" t="s">
        <v>44453</v>
      </c>
    </row>
    <row r="2649" spans="1:4" x14ac:dyDescent="0.3">
      <c r="A2649" s="3" t="s">
        <v>39525</v>
      </c>
      <c r="B2649" s="2">
        <v>44520002</v>
      </c>
      <c r="C2649" s="3" t="s">
        <v>44452</v>
      </c>
      <c r="D2649" s="3" t="s">
        <v>44454</v>
      </c>
    </row>
    <row r="2650" spans="1:4" x14ac:dyDescent="0.3">
      <c r="A2650" s="3" t="s">
        <v>39525</v>
      </c>
      <c r="B2650" s="2">
        <v>44520003</v>
      </c>
      <c r="C2650" s="3" t="s">
        <v>44452</v>
      </c>
      <c r="D2650" s="3" t="s">
        <v>44455</v>
      </c>
    </row>
    <row r="2651" spans="1:4" x14ac:dyDescent="0.3">
      <c r="A2651" s="3" t="s">
        <v>39525</v>
      </c>
      <c r="B2651" s="2">
        <v>44520004</v>
      </c>
      <c r="C2651" s="3" t="s">
        <v>44452</v>
      </c>
      <c r="D2651" s="3" t="s">
        <v>44456</v>
      </c>
    </row>
    <row r="2652" spans="1:4" x14ac:dyDescent="0.3">
      <c r="A2652" s="3" t="s">
        <v>39525</v>
      </c>
      <c r="B2652" s="2">
        <v>44520005</v>
      </c>
      <c r="C2652" s="3" t="s">
        <v>44452</v>
      </c>
      <c r="D2652" s="3" t="s">
        <v>44457</v>
      </c>
    </row>
    <row r="2653" spans="1:4" x14ac:dyDescent="0.3">
      <c r="A2653" s="3" t="s">
        <v>39525</v>
      </c>
      <c r="B2653" s="2">
        <v>44520006</v>
      </c>
      <c r="C2653" s="3" t="s">
        <v>44452</v>
      </c>
      <c r="D2653" s="3" t="s">
        <v>44458</v>
      </c>
    </row>
    <row r="2654" spans="1:4" x14ac:dyDescent="0.3">
      <c r="A2654" s="3" t="s">
        <v>39525</v>
      </c>
      <c r="B2654" s="2">
        <v>44520007</v>
      </c>
      <c r="C2654" s="3" t="s">
        <v>44452</v>
      </c>
      <c r="D2654" s="3" t="s">
        <v>44459</v>
      </c>
    </row>
    <row r="2655" spans="1:4" x14ac:dyDescent="0.3">
      <c r="A2655" s="3" t="s">
        <v>39525</v>
      </c>
      <c r="B2655" s="2">
        <v>44520008</v>
      </c>
      <c r="C2655" s="3" t="s">
        <v>44452</v>
      </c>
      <c r="D2655" s="3" t="s">
        <v>44460</v>
      </c>
    </row>
    <row r="2656" spans="1:4" x14ac:dyDescent="0.3">
      <c r="A2656" s="3" t="s">
        <v>39525</v>
      </c>
      <c r="B2656" s="2">
        <v>44520009</v>
      </c>
      <c r="C2656" s="3" t="s">
        <v>44452</v>
      </c>
      <c r="D2656" s="3" t="s">
        <v>44461</v>
      </c>
    </row>
    <row r="2657" spans="1:4" x14ac:dyDescent="0.3">
      <c r="A2657" s="3" t="s">
        <v>39525</v>
      </c>
      <c r="B2657" s="2">
        <v>44520010</v>
      </c>
      <c r="C2657" s="3" t="s">
        <v>44452</v>
      </c>
      <c r="D2657" s="3" t="s">
        <v>44462</v>
      </c>
    </row>
    <row r="2658" spans="1:4" x14ac:dyDescent="0.3">
      <c r="A2658" s="3" t="s">
        <v>39525</v>
      </c>
      <c r="B2658" s="2">
        <v>44520011</v>
      </c>
      <c r="C2658" s="3" t="s">
        <v>44452</v>
      </c>
      <c r="D2658" s="3" t="s">
        <v>44463</v>
      </c>
    </row>
    <row r="2659" spans="1:4" x14ac:dyDescent="0.3">
      <c r="A2659" s="3" t="s">
        <v>39525</v>
      </c>
      <c r="B2659" s="2">
        <v>44520012</v>
      </c>
      <c r="C2659" s="3" t="s">
        <v>44452</v>
      </c>
      <c r="D2659" s="3" t="s">
        <v>44464</v>
      </c>
    </row>
    <row r="2660" spans="1:4" x14ac:dyDescent="0.3">
      <c r="A2660" s="3" t="s">
        <v>39525</v>
      </c>
      <c r="B2660" s="2">
        <v>44520013</v>
      </c>
      <c r="C2660" s="3" t="s">
        <v>44452</v>
      </c>
      <c r="D2660" s="3" t="s">
        <v>44465</v>
      </c>
    </row>
    <row r="2661" spans="1:4" x14ac:dyDescent="0.3">
      <c r="A2661" s="3" t="s">
        <v>39525</v>
      </c>
      <c r="B2661" s="2">
        <v>44520014</v>
      </c>
      <c r="C2661" s="3" t="s">
        <v>44452</v>
      </c>
      <c r="D2661" s="3" t="s">
        <v>44466</v>
      </c>
    </row>
    <row r="2662" spans="1:4" x14ac:dyDescent="0.3">
      <c r="A2662" s="3" t="s">
        <v>39525</v>
      </c>
      <c r="B2662" s="2">
        <v>44520015</v>
      </c>
      <c r="C2662" s="3" t="s">
        <v>44452</v>
      </c>
      <c r="D2662" s="3" t="s">
        <v>44467</v>
      </c>
    </row>
    <row r="2663" spans="1:4" x14ac:dyDescent="0.3">
      <c r="A2663" s="3" t="s">
        <v>39525</v>
      </c>
      <c r="B2663" s="2">
        <v>44520016</v>
      </c>
      <c r="C2663" s="3" t="s">
        <v>44452</v>
      </c>
      <c r="D2663" s="3" t="s">
        <v>44468</v>
      </c>
    </row>
    <row r="2664" spans="1:4" x14ac:dyDescent="0.3">
      <c r="A2664" s="3" t="s">
        <v>39525</v>
      </c>
      <c r="B2664" s="2">
        <v>44520017</v>
      </c>
      <c r="C2664" s="3" t="s">
        <v>44452</v>
      </c>
      <c r="D2664" s="3" t="s">
        <v>44469</v>
      </c>
    </row>
    <row r="2665" spans="1:4" x14ac:dyDescent="0.3">
      <c r="A2665" s="3" t="s">
        <v>39525</v>
      </c>
      <c r="B2665" s="2">
        <v>44520018</v>
      </c>
      <c r="C2665" s="3" t="s">
        <v>44452</v>
      </c>
      <c r="D2665" s="3" t="s">
        <v>44470</v>
      </c>
    </row>
    <row r="2666" spans="1:4" x14ac:dyDescent="0.3">
      <c r="A2666" s="3" t="s">
        <v>39525</v>
      </c>
      <c r="B2666" s="2">
        <v>44520019</v>
      </c>
      <c r="C2666" s="3" t="s">
        <v>44452</v>
      </c>
      <c r="D2666" s="3" t="s">
        <v>44471</v>
      </c>
    </row>
    <row r="2667" spans="1:4" x14ac:dyDescent="0.3">
      <c r="A2667" s="3" t="s">
        <v>39525</v>
      </c>
      <c r="B2667" s="2">
        <v>44520020</v>
      </c>
      <c r="C2667" s="3" t="s">
        <v>44452</v>
      </c>
      <c r="D2667" s="3" t="s">
        <v>44472</v>
      </c>
    </row>
    <row r="2668" spans="1:4" x14ac:dyDescent="0.3">
      <c r="A2668" s="3" t="s">
        <v>39525</v>
      </c>
      <c r="B2668" s="2">
        <v>44520021</v>
      </c>
      <c r="C2668" s="3" t="s">
        <v>44452</v>
      </c>
      <c r="D2668" s="3" t="s">
        <v>44473</v>
      </c>
    </row>
    <row r="2669" spans="1:4" x14ac:dyDescent="0.3">
      <c r="A2669" s="3" t="s">
        <v>39525</v>
      </c>
      <c r="B2669" s="2">
        <v>44520022</v>
      </c>
      <c r="C2669" s="3" t="s">
        <v>44452</v>
      </c>
      <c r="D2669" s="3" t="s">
        <v>44474</v>
      </c>
    </row>
    <row r="2670" spans="1:4" x14ac:dyDescent="0.3">
      <c r="A2670" s="3" t="s">
        <v>39525</v>
      </c>
      <c r="B2670" s="2">
        <v>44520023</v>
      </c>
      <c r="C2670" s="3" t="s">
        <v>44452</v>
      </c>
      <c r="D2670" s="3" t="s">
        <v>44475</v>
      </c>
    </row>
    <row r="2671" spans="1:4" x14ac:dyDescent="0.3">
      <c r="A2671" s="3" t="s">
        <v>39525</v>
      </c>
      <c r="B2671" s="2">
        <v>44520024</v>
      </c>
      <c r="C2671" s="3" t="s">
        <v>44452</v>
      </c>
      <c r="D2671" s="3" t="s">
        <v>44476</v>
      </c>
    </row>
    <row r="2672" spans="1:4" x14ac:dyDescent="0.3">
      <c r="A2672" s="3" t="s">
        <v>39525</v>
      </c>
      <c r="B2672" s="2">
        <v>44520025</v>
      </c>
      <c r="C2672" s="3" t="s">
        <v>44452</v>
      </c>
      <c r="D2672" s="3" t="s">
        <v>44477</v>
      </c>
    </row>
    <row r="2673" spans="1:4" x14ac:dyDescent="0.3">
      <c r="A2673" s="3" t="s">
        <v>39525</v>
      </c>
      <c r="B2673" s="2">
        <v>44520026</v>
      </c>
      <c r="C2673" s="3" t="s">
        <v>44452</v>
      </c>
      <c r="D2673" s="3" t="s">
        <v>44478</v>
      </c>
    </row>
    <row r="2674" spans="1:4" x14ac:dyDescent="0.3">
      <c r="A2674" s="3" t="s">
        <v>39525</v>
      </c>
      <c r="B2674" s="2">
        <v>44520027</v>
      </c>
      <c r="C2674" s="3" t="s">
        <v>44452</v>
      </c>
      <c r="D2674" s="3" t="s">
        <v>44479</v>
      </c>
    </row>
    <row r="2675" spans="1:4" x14ac:dyDescent="0.3">
      <c r="A2675" s="3" t="s">
        <v>39525</v>
      </c>
      <c r="B2675" s="2">
        <v>44520028</v>
      </c>
      <c r="C2675" s="3" t="s">
        <v>44452</v>
      </c>
      <c r="D2675" s="3" t="s">
        <v>44480</v>
      </c>
    </row>
    <row r="2676" spans="1:4" x14ac:dyDescent="0.3">
      <c r="A2676" s="3" t="s">
        <v>39525</v>
      </c>
      <c r="B2676" s="2">
        <v>44520029</v>
      </c>
      <c r="C2676" s="3" t="s">
        <v>44452</v>
      </c>
      <c r="D2676" s="3" t="s">
        <v>44481</v>
      </c>
    </row>
    <row r="2677" spans="1:4" x14ac:dyDescent="0.3">
      <c r="A2677" s="3" t="s">
        <v>39525</v>
      </c>
      <c r="B2677" s="2">
        <v>44520030</v>
      </c>
      <c r="C2677" s="3" t="s">
        <v>44452</v>
      </c>
      <c r="D2677" s="3" t="s">
        <v>44482</v>
      </c>
    </row>
    <row r="2678" spans="1:4" x14ac:dyDescent="0.3">
      <c r="A2678" s="3" t="s">
        <v>39525</v>
      </c>
      <c r="B2678" s="2">
        <v>44520031</v>
      </c>
      <c r="C2678" s="3" t="s">
        <v>44452</v>
      </c>
      <c r="D2678" s="3" t="s">
        <v>44483</v>
      </c>
    </row>
    <row r="2679" spans="1:4" x14ac:dyDescent="0.3">
      <c r="A2679" s="3" t="s">
        <v>39525</v>
      </c>
      <c r="B2679" s="2">
        <v>44520032</v>
      </c>
      <c r="C2679" s="3" t="s">
        <v>44452</v>
      </c>
      <c r="D2679" s="3" t="s">
        <v>44484</v>
      </c>
    </row>
    <row r="2680" spans="1:4" x14ac:dyDescent="0.3">
      <c r="A2680" s="3" t="s">
        <v>39525</v>
      </c>
      <c r="B2680" s="2">
        <v>44520033</v>
      </c>
      <c r="C2680" s="3" t="s">
        <v>44452</v>
      </c>
      <c r="D2680" s="3" t="s">
        <v>44485</v>
      </c>
    </row>
    <row r="2681" spans="1:4" x14ac:dyDescent="0.3">
      <c r="A2681" s="3" t="s">
        <v>39525</v>
      </c>
      <c r="B2681" s="2">
        <v>44520034</v>
      </c>
      <c r="C2681" s="3" t="s">
        <v>44452</v>
      </c>
      <c r="D2681" s="3" t="s">
        <v>44486</v>
      </c>
    </row>
    <row r="2682" spans="1:4" x14ac:dyDescent="0.3">
      <c r="A2682" s="3" t="s">
        <v>39525</v>
      </c>
      <c r="B2682" s="2">
        <v>44521001</v>
      </c>
      <c r="C2682" s="3" t="s">
        <v>44487</v>
      </c>
      <c r="D2682" s="3" t="s">
        <v>44488</v>
      </c>
    </row>
    <row r="2683" spans="1:4" x14ac:dyDescent="0.3">
      <c r="A2683" s="3" t="s">
        <v>39525</v>
      </c>
      <c r="B2683" s="2">
        <v>44521002</v>
      </c>
      <c r="C2683" s="3" t="s">
        <v>44487</v>
      </c>
      <c r="D2683" s="3" t="s">
        <v>44489</v>
      </c>
    </row>
    <row r="2684" spans="1:4" x14ac:dyDescent="0.3">
      <c r="A2684" s="3" t="s">
        <v>39525</v>
      </c>
      <c r="B2684" s="2">
        <v>44521003</v>
      </c>
      <c r="C2684" s="3" t="s">
        <v>44487</v>
      </c>
      <c r="D2684" s="3" t="s">
        <v>44490</v>
      </c>
    </row>
    <row r="2685" spans="1:4" x14ac:dyDescent="0.3">
      <c r="A2685" s="3" t="s">
        <v>39525</v>
      </c>
      <c r="B2685" s="2">
        <v>44521004</v>
      </c>
      <c r="C2685" s="3" t="s">
        <v>44487</v>
      </c>
      <c r="D2685" s="3" t="s">
        <v>44491</v>
      </c>
    </row>
    <row r="2686" spans="1:4" x14ac:dyDescent="0.3">
      <c r="A2686" s="3" t="s">
        <v>39525</v>
      </c>
      <c r="B2686" s="2">
        <v>44521005</v>
      </c>
      <c r="C2686" s="3" t="s">
        <v>44487</v>
      </c>
      <c r="D2686" s="3" t="s">
        <v>44492</v>
      </c>
    </row>
    <row r="2687" spans="1:4" x14ac:dyDescent="0.3">
      <c r="A2687" s="3" t="s">
        <v>39525</v>
      </c>
      <c r="B2687" s="2">
        <v>44521006</v>
      </c>
      <c r="C2687" s="3" t="s">
        <v>44487</v>
      </c>
      <c r="D2687" s="3" t="s">
        <v>44493</v>
      </c>
    </row>
    <row r="2688" spans="1:4" x14ac:dyDescent="0.3">
      <c r="A2688" s="3" t="s">
        <v>39525</v>
      </c>
      <c r="B2688" s="2">
        <v>44521007</v>
      </c>
      <c r="C2688" s="3" t="s">
        <v>44487</v>
      </c>
      <c r="D2688" s="3" t="s">
        <v>44494</v>
      </c>
    </row>
    <row r="2689" spans="1:4" x14ac:dyDescent="0.3">
      <c r="A2689" s="3" t="s">
        <v>39525</v>
      </c>
      <c r="B2689" s="2">
        <v>44521008</v>
      </c>
      <c r="C2689" s="3" t="s">
        <v>44487</v>
      </c>
      <c r="D2689" s="3" t="s">
        <v>44495</v>
      </c>
    </row>
    <row r="2690" spans="1:4" x14ac:dyDescent="0.3">
      <c r="A2690" s="3" t="s">
        <v>39525</v>
      </c>
      <c r="B2690" s="2">
        <v>44521009</v>
      </c>
      <c r="C2690" s="3" t="s">
        <v>44487</v>
      </c>
      <c r="D2690" s="3" t="s">
        <v>44496</v>
      </c>
    </row>
    <row r="2691" spans="1:4" x14ac:dyDescent="0.3">
      <c r="A2691" s="3" t="s">
        <v>39525</v>
      </c>
      <c r="B2691" s="2">
        <v>44521010</v>
      </c>
      <c r="C2691" s="3" t="s">
        <v>44487</v>
      </c>
      <c r="D2691" s="3" t="s">
        <v>44497</v>
      </c>
    </row>
    <row r="2692" spans="1:4" x14ac:dyDescent="0.3">
      <c r="A2692" s="3" t="s">
        <v>39525</v>
      </c>
      <c r="B2692" s="2">
        <v>44521011</v>
      </c>
      <c r="C2692" s="3" t="s">
        <v>44487</v>
      </c>
      <c r="D2692" s="3" t="s">
        <v>44498</v>
      </c>
    </row>
    <row r="2693" spans="1:4" x14ac:dyDescent="0.3">
      <c r="A2693" s="3" t="s">
        <v>39525</v>
      </c>
      <c r="B2693" s="2">
        <v>44521012</v>
      </c>
      <c r="C2693" s="3" t="s">
        <v>44487</v>
      </c>
      <c r="D2693" s="3" t="s">
        <v>44499</v>
      </c>
    </row>
    <row r="2694" spans="1:4" x14ac:dyDescent="0.3">
      <c r="A2694" s="3" t="s">
        <v>39525</v>
      </c>
      <c r="B2694" s="2">
        <v>44521013</v>
      </c>
      <c r="C2694" s="3" t="s">
        <v>44487</v>
      </c>
      <c r="D2694" s="3" t="s">
        <v>44500</v>
      </c>
    </row>
    <row r="2695" spans="1:4" x14ac:dyDescent="0.3">
      <c r="A2695" s="3" t="s">
        <v>39525</v>
      </c>
      <c r="B2695" s="2">
        <v>44521014</v>
      </c>
      <c r="C2695" s="3" t="s">
        <v>44487</v>
      </c>
      <c r="D2695" s="3" t="s">
        <v>44501</v>
      </c>
    </row>
    <row r="2696" spans="1:4" x14ac:dyDescent="0.3">
      <c r="A2696" s="3" t="s">
        <v>39525</v>
      </c>
      <c r="B2696" s="2">
        <v>44521015</v>
      </c>
      <c r="C2696" s="3" t="s">
        <v>44487</v>
      </c>
      <c r="D2696" s="3" t="s">
        <v>44502</v>
      </c>
    </row>
    <row r="2697" spans="1:4" x14ac:dyDescent="0.3">
      <c r="A2697" s="3" t="s">
        <v>39525</v>
      </c>
      <c r="B2697" s="2">
        <v>44521016</v>
      </c>
      <c r="C2697" s="3" t="s">
        <v>44487</v>
      </c>
      <c r="D2697" s="3" t="s">
        <v>44503</v>
      </c>
    </row>
    <row r="2698" spans="1:4" x14ac:dyDescent="0.3">
      <c r="A2698" s="3" t="s">
        <v>39525</v>
      </c>
      <c r="B2698" s="2">
        <v>44521017</v>
      </c>
      <c r="C2698" s="3" t="s">
        <v>44487</v>
      </c>
      <c r="D2698" s="3" t="s">
        <v>44504</v>
      </c>
    </row>
    <row r="2699" spans="1:4" x14ac:dyDescent="0.3">
      <c r="A2699" s="3" t="s">
        <v>39525</v>
      </c>
      <c r="B2699" s="2">
        <v>44521018</v>
      </c>
      <c r="C2699" s="3" t="s">
        <v>44487</v>
      </c>
      <c r="D2699" s="3" t="s">
        <v>44505</v>
      </c>
    </row>
    <row r="2700" spans="1:4" x14ac:dyDescent="0.3">
      <c r="A2700" s="3" t="s">
        <v>39525</v>
      </c>
      <c r="B2700" s="2">
        <v>44521019</v>
      </c>
      <c r="C2700" s="3" t="s">
        <v>44487</v>
      </c>
      <c r="D2700" s="3" t="s">
        <v>44506</v>
      </c>
    </row>
    <row r="2701" spans="1:4" x14ac:dyDescent="0.3">
      <c r="A2701" s="3" t="s">
        <v>39525</v>
      </c>
      <c r="B2701" s="2">
        <v>44521020</v>
      </c>
      <c r="C2701" s="3" t="s">
        <v>44487</v>
      </c>
      <c r="D2701" s="3" t="s">
        <v>44507</v>
      </c>
    </row>
    <row r="2702" spans="1:4" x14ac:dyDescent="0.3">
      <c r="A2702" s="3" t="s">
        <v>39525</v>
      </c>
      <c r="B2702" s="2">
        <v>44521021</v>
      </c>
      <c r="C2702" s="3" t="s">
        <v>44487</v>
      </c>
      <c r="D2702" s="3" t="s">
        <v>44508</v>
      </c>
    </row>
    <row r="2703" spans="1:4" x14ac:dyDescent="0.3">
      <c r="A2703" s="3" t="s">
        <v>39525</v>
      </c>
      <c r="B2703" s="2">
        <v>44521022</v>
      </c>
      <c r="C2703" s="3" t="s">
        <v>44487</v>
      </c>
      <c r="D2703" s="3" t="s">
        <v>44509</v>
      </c>
    </row>
    <row r="2704" spans="1:4" x14ac:dyDescent="0.3">
      <c r="A2704" s="3" t="s">
        <v>39525</v>
      </c>
      <c r="B2704" s="2">
        <v>44521023</v>
      </c>
      <c r="C2704" s="3" t="s">
        <v>44487</v>
      </c>
      <c r="D2704" s="3" t="s">
        <v>44510</v>
      </c>
    </row>
    <row r="2705" spans="1:4" x14ac:dyDescent="0.3">
      <c r="A2705" s="3" t="s">
        <v>39525</v>
      </c>
      <c r="B2705" s="2">
        <v>44521024</v>
      </c>
      <c r="C2705" s="3" t="s">
        <v>44487</v>
      </c>
      <c r="D2705" s="3" t="s">
        <v>44511</v>
      </c>
    </row>
    <row r="2706" spans="1:4" x14ac:dyDescent="0.3">
      <c r="A2706" s="3" t="s">
        <v>39525</v>
      </c>
      <c r="B2706" s="2">
        <v>44521025</v>
      </c>
      <c r="C2706" s="3" t="s">
        <v>44487</v>
      </c>
      <c r="D2706" s="3" t="s">
        <v>44512</v>
      </c>
    </row>
    <row r="2707" spans="1:4" x14ac:dyDescent="0.3">
      <c r="A2707" s="3" t="s">
        <v>39525</v>
      </c>
      <c r="B2707" s="2">
        <v>44521026</v>
      </c>
      <c r="C2707" s="3" t="s">
        <v>44487</v>
      </c>
      <c r="D2707" s="3" t="s">
        <v>44513</v>
      </c>
    </row>
    <row r="2708" spans="1:4" x14ac:dyDescent="0.3">
      <c r="A2708" s="3" t="s">
        <v>39525</v>
      </c>
      <c r="B2708" s="2">
        <v>44522001</v>
      </c>
      <c r="C2708" s="3" t="s">
        <v>44514</v>
      </c>
      <c r="D2708" s="3" t="s">
        <v>44515</v>
      </c>
    </row>
    <row r="2709" spans="1:4" x14ac:dyDescent="0.3">
      <c r="A2709" s="3" t="s">
        <v>39525</v>
      </c>
      <c r="B2709" s="2">
        <v>44522002</v>
      </c>
      <c r="C2709" s="3" t="s">
        <v>44514</v>
      </c>
      <c r="D2709" s="3" t="s">
        <v>44516</v>
      </c>
    </row>
    <row r="2710" spans="1:4" x14ac:dyDescent="0.3">
      <c r="A2710" s="3" t="s">
        <v>39525</v>
      </c>
      <c r="B2710" s="2">
        <v>44522003</v>
      </c>
      <c r="C2710" s="3" t="s">
        <v>44514</v>
      </c>
      <c r="D2710" s="3" t="s">
        <v>44517</v>
      </c>
    </row>
    <row r="2711" spans="1:4" x14ac:dyDescent="0.3">
      <c r="A2711" s="3" t="s">
        <v>39525</v>
      </c>
      <c r="B2711" s="2">
        <v>44522004</v>
      </c>
      <c r="C2711" s="3" t="s">
        <v>44514</v>
      </c>
      <c r="D2711" s="3" t="s">
        <v>44518</v>
      </c>
    </row>
    <row r="2712" spans="1:4" x14ac:dyDescent="0.3">
      <c r="A2712" s="3" t="s">
        <v>39525</v>
      </c>
      <c r="B2712" s="2">
        <v>44522005</v>
      </c>
      <c r="C2712" s="3" t="s">
        <v>44514</v>
      </c>
      <c r="D2712" s="3" t="s">
        <v>44519</v>
      </c>
    </row>
    <row r="2713" spans="1:4" x14ac:dyDescent="0.3">
      <c r="A2713" s="3" t="s">
        <v>39525</v>
      </c>
      <c r="B2713" s="2">
        <v>44522006</v>
      </c>
      <c r="C2713" s="3" t="s">
        <v>44514</v>
      </c>
      <c r="D2713" s="3" t="s">
        <v>44520</v>
      </c>
    </row>
    <row r="2714" spans="1:4" x14ac:dyDescent="0.3">
      <c r="A2714" s="3" t="s">
        <v>39525</v>
      </c>
      <c r="B2714" s="2">
        <v>44522007</v>
      </c>
      <c r="C2714" s="3" t="s">
        <v>44514</v>
      </c>
      <c r="D2714" s="3" t="s">
        <v>44521</v>
      </c>
    </row>
    <row r="2715" spans="1:4" x14ac:dyDescent="0.3">
      <c r="A2715" s="3" t="s">
        <v>39525</v>
      </c>
      <c r="B2715" s="2">
        <v>44522008</v>
      </c>
      <c r="C2715" s="3" t="s">
        <v>44514</v>
      </c>
      <c r="D2715" s="3" t="s">
        <v>44522</v>
      </c>
    </row>
    <row r="2716" spans="1:4" x14ac:dyDescent="0.3">
      <c r="A2716" s="3" t="s">
        <v>39525</v>
      </c>
      <c r="B2716" s="2">
        <v>44522009</v>
      </c>
      <c r="C2716" s="3" t="s">
        <v>44514</v>
      </c>
      <c r="D2716" s="3" t="s">
        <v>44523</v>
      </c>
    </row>
    <row r="2717" spans="1:4" x14ac:dyDescent="0.3">
      <c r="A2717" s="3" t="s">
        <v>39525</v>
      </c>
      <c r="B2717" s="2">
        <v>44522010</v>
      </c>
      <c r="C2717" s="3" t="s">
        <v>44514</v>
      </c>
      <c r="D2717" s="3" t="s">
        <v>44524</v>
      </c>
    </row>
    <row r="2718" spans="1:4" x14ac:dyDescent="0.3">
      <c r="A2718" s="3" t="s">
        <v>39525</v>
      </c>
      <c r="B2718" s="2">
        <v>44522011</v>
      </c>
      <c r="C2718" s="3" t="s">
        <v>44514</v>
      </c>
      <c r="D2718" s="3" t="s">
        <v>44525</v>
      </c>
    </row>
    <row r="2719" spans="1:4" x14ac:dyDescent="0.3">
      <c r="A2719" s="3" t="s">
        <v>39525</v>
      </c>
      <c r="B2719" s="2">
        <v>44522012</v>
      </c>
      <c r="C2719" s="3" t="s">
        <v>44514</v>
      </c>
      <c r="D2719" s="3" t="s">
        <v>44526</v>
      </c>
    </row>
    <row r="2720" spans="1:4" x14ac:dyDescent="0.3">
      <c r="A2720" s="3" t="s">
        <v>39525</v>
      </c>
      <c r="B2720" s="2">
        <v>44522013</v>
      </c>
      <c r="C2720" s="3" t="s">
        <v>44514</v>
      </c>
      <c r="D2720" s="3" t="s">
        <v>44527</v>
      </c>
    </row>
    <row r="2721" spans="1:4" x14ac:dyDescent="0.3">
      <c r="A2721" s="3" t="s">
        <v>39525</v>
      </c>
      <c r="B2721" s="2">
        <v>44522014</v>
      </c>
      <c r="C2721" s="3" t="s">
        <v>44514</v>
      </c>
      <c r="D2721" s="3" t="s">
        <v>44528</v>
      </c>
    </row>
    <row r="2722" spans="1:4" x14ac:dyDescent="0.3">
      <c r="A2722" s="3" t="s">
        <v>39525</v>
      </c>
      <c r="B2722" s="2">
        <v>44522015</v>
      </c>
      <c r="C2722" s="3" t="s">
        <v>44514</v>
      </c>
      <c r="D2722" s="3" t="s">
        <v>44529</v>
      </c>
    </row>
    <row r="2723" spans="1:4" x14ac:dyDescent="0.3">
      <c r="A2723" s="3" t="s">
        <v>39525</v>
      </c>
      <c r="B2723" s="2">
        <v>44522016</v>
      </c>
      <c r="C2723" s="3" t="s">
        <v>44514</v>
      </c>
      <c r="D2723" s="3" t="s">
        <v>44530</v>
      </c>
    </row>
    <row r="2724" spans="1:4" x14ac:dyDescent="0.3">
      <c r="A2724" s="3" t="s">
        <v>39525</v>
      </c>
      <c r="B2724" s="2">
        <v>44522017</v>
      </c>
      <c r="C2724" s="3" t="s">
        <v>44514</v>
      </c>
      <c r="D2724" s="3" t="s">
        <v>44531</v>
      </c>
    </row>
    <row r="2725" spans="1:4" x14ac:dyDescent="0.3">
      <c r="A2725" s="3" t="s">
        <v>39525</v>
      </c>
      <c r="B2725" s="2">
        <v>44522018</v>
      </c>
      <c r="C2725" s="3" t="s">
        <v>44514</v>
      </c>
      <c r="D2725" s="3" t="s">
        <v>44532</v>
      </c>
    </row>
    <row r="2726" spans="1:4" x14ac:dyDescent="0.3">
      <c r="A2726" s="3" t="s">
        <v>39525</v>
      </c>
      <c r="B2726" s="2">
        <v>44522019</v>
      </c>
      <c r="C2726" s="3" t="s">
        <v>44514</v>
      </c>
      <c r="D2726" s="3" t="s">
        <v>44533</v>
      </c>
    </row>
    <row r="2727" spans="1:4" x14ac:dyDescent="0.3">
      <c r="A2727" s="3" t="s">
        <v>39525</v>
      </c>
      <c r="B2727" s="2">
        <v>44522020</v>
      </c>
      <c r="C2727" s="3" t="s">
        <v>44514</v>
      </c>
      <c r="D2727" s="3" t="s">
        <v>44534</v>
      </c>
    </row>
    <row r="2728" spans="1:4" x14ac:dyDescent="0.3">
      <c r="A2728" s="3" t="s">
        <v>39525</v>
      </c>
      <c r="B2728" s="2">
        <v>44522021</v>
      </c>
      <c r="C2728" s="3" t="s">
        <v>44514</v>
      </c>
      <c r="D2728" s="3" t="s">
        <v>44535</v>
      </c>
    </row>
    <row r="2729" spans="1:4" x14ac:dyDescent="0.3">
      <c r="A2729" s="3" t="s">
        <v>39525</v>
      </c>
      <c r="B2729" s="2">
        <v>44522022</v>
      </c>
      <c r="C2729" s="3" t="s">
        <v>44514</v>
      </c>
      <c r="D2729" s="3" t="s">
        <v>44536</v>
      </c>
    </row>
    <row r="2730" spans="1:4" x14ac:dyDescent="0.3">
      <c r="A2730" s="3" t="s">
        <v>39525</v>
      </c>
      <c r="B2730" s="2">
        <v>44523001</v>
      </c>
      <c r="C2730" s="3" t="s">
        <v>44537</v>
      </c>
      <c r="D2730" s="3" t="s">
        <v>44538</v>
      </c>
    </row>
    <row r="2731" spans="1:4" x14ac:dyDescent="0.3">
      <c r="A2731" s="3" t="s">
        <v>39525</v>
      </c>
      <c r="B2731" s="2">
        <v>44523002</v>
      </c>
      <c r="C2731" s="3" t="s">
        <v>44537</v>
      </c>
      <c r="D2731" s="3" t="s">
        <v>44539</v>
      </c>
    </row>
    <row r="2732" spans="1:4" x14ac:dyDescent="0.3">
      <c r="A2732" s="3" t="s">
        <v>39525</v>
      </c>
      <c r="B2732" s="2">
        <v>44523003</v>
      </c>
      <c r="C2732" s="3" t="s">
        <v>44537</v>
      </c>
      <c r="D2732" s="3" t="s">
        <v>44540</v>
      </c>
    </row>
    <row r="2733" spans="1:4" x14ac:dyDescent="0.3">
      <c r="A2733" s="3" t="s">
        <v>39525</v>
      </c>
      <c r="B2733" s="2">
        <v>44523004</v>
      </c>
      <c r="C2733" s="3" t="s">
        <v>44537</v>
      </c>
      <c r="D2733" s="3" t="s">
        <v>44541</v>
      </c>
    </row>
    <row r="2734" spans="1:4" x14ac:dyDescent="0.3">
      <c r="A2734" s="3" t="s">
        <v>39525</v>
      </c>
      <c r="B2734" s="2">
        <v>44523005</v>
      </c>
      <c r="C2734" s="3" t="s">
        <v>44537</v>
      </c>
      <c r="D2734" s="3" t="s">
        <v>44542</v>
      </c>
    </row>
    <row r="2735" spans="1:4" x14ac:dyDescent="0.3">
      <c r="A2735" s="3" t="s">
        <v>39525</v>
      </c>
      <c r="B2735" s="2">
        <v>44523006</v>
      </c>
      <c r="C2735" s="3" t="s">
        <v>44537</v>
      </c>
      <c r="D2735" s="3" t="s">
        <v>44543</v>
      </c>
    </row>
    <row r="2736" spans="1:4" x14ac:dyDescent="0.3">
      <c r="A2736" s="3" t="s">
        <v>39525</v>
      </c>
      <c r="B2736" s="2">
        <v>44523007</v>
      </c>
      <c r="C2736" s="3" t="s">
        <v>44537</v>
      </c>
      <c r="D2736" s="3" t="s">
        <v>44544</v>
      </c>
    </row>
    <row r="2737" spans="1:4" x14ac:dyDescent="0.3">
      <c r="A2737" s="3" t="s">
        <v>39525</v>
      </c>
      <c r="B2737" s="2">
        <v>44523008</v>
      </c>
      <c r="C2737" s="3" t="s">
        <v>44537</v>
      </c>
      <c r="D2737" s="3" t="s">
        <v>44545</v>
      </c>
    </row>
    <row r="2738" spans="1:4" x14ac:dyDescent="0.3">
      <c r="A2738" s="3" t="s">
        <v>39525</v>
      </c>
      <c r="B2738" s="2">
        <v>44523009</v>
      </c>
      <c r="C2738" s="3" t="s">
        <v>44537</v>
      </c>
      <c r="D2738" s="3" t="s">
        <v>44546</v>
      </c>
    </row>
    <row r="2739" spans="1:4" x14ac:dyDescent="0.3">
      <c r="A2739" s="3" t="s">
        <v>39525</v>
      </c>
      <c r="B2739" s="2">
        <v>44523010</v>
      </c>
      <c r="C2739" s="3" t="s">
        <v>44537</v>
      </c>
      <c r="D2739" s="3" t="s">
        <v>44547</v>
      </c>
    </row>
    <row r="2740" spans="1:4" x14ac:dyDescent="0.3">
      <c r="A2740" s="3" t="s">
        <v>39525</v>
      </c>
      <c r="B2740" s="2">
        <v>44523011</v>
      </c>
      <c r="C2740" s="3" t="s">
        <v>44537</v>
      </c>
      <c r="D2740" s="3" t="s">
        <v>44548</v>
      </c>
    </row>
    <row r="2741" spans="1:4" x14ac:dyDescent="0.3">
      <c r="A2741" s="3" t="s">
        <v>39525</v>
      </c>
      <c r="B2741" s="2">
        <v>44523012</v>
      </c>
      <c r="C2741" s="3" t="s">
        <v>44537</v>
      </c>
      <c r="D2741" s="3" t="s">
        <v>44549</v>
      </c>
    </row>
    <row r="2742" spans="1:4" x14ac:dyDescent="0.3">
      <c r="A2742" s="3" t="s">
        <v>39525</v>
      </c>
      <c r="B2742" s="2">
        <v>44523013</v>
      </c>
      <c r="C2742" s="3" t="s">
        <v>44537</v>
      </c>
      <c r="D2742" s="3" t="s">
        <v>44550</v>
      </c>
    </row>
    <row r="2743" spans="1:4" x14ac:dyDescent="0.3">
      <c r="A2743" s="3" t="s">
        <v>39525</v>
      </c>
      <c r="B2743" s="2">
        <v>44523014</v>
      </c>
      <c r="C2743" s="3" t="s">
        <v>44537</v>
      </c>
      <c r="D2743" s="3" t="s">
        <v>44551</v>
      </c>
    </row>
    <row r="2744" spans="1:4" x14ac:dyDescent="0.3">
      <c r="A2744" s="3" t="s">
        <v>39525</v>
      </c>
      <c r="B2744" s="2">
        <v>44523015</v>
      </c>
      <c r="C2744" s="3" t="s">
        <v>44537</v>
      </c>
      <c r="D2744" s="3" t="s">
        <v>44552</v>
      </c>
    </row>
    <row r="2745" spans="1:4" x14ac:dyDescent="0.3">
      <c r="A2745" s="3" t="s">
        <v>39525</v>
      </c>
      <c r="B2745" s="2">
        <v>44523016</v>
      </c>
      <c r="C2745" s="3" t="s">
        <v>44537</v>
      </c>
      <c r="D2745" s="3" t="s">
        <v>44553</v>
      </c>
    </row>
    <row r="2746" spans="1:4" x14ac:dyDescent="0.3">
      <c r="A2746" s="3" t="s">
        <v>39525</v>
      </c>
      <c r="B2746" s="2">
        <v>44523017</v>
      </c>
      <c r="C2746" s="3" t="s">
        <v>44537</v>
      </c>
      <c r="D2746" s="3" t="s">
        <v>44554</v>
      </c>
    </row>
    <row r="2747" spans="1:4" x14ac:dyDescent="0.3">
      <c r="A2747" s="3" t="s">
        <v>39525</v>
      </c>
      <c r="B2747" s="2">
        <v>44524001</v>
      </c>
      <c r="C2747" s="3" t="s">
        <v>44555</v>
      </c>
      <c r="D2747" s="3" t="s">
        <v>44556</v>
      </c>
    </row>
    <row r="2748" spans="1:4" x14ac:dyDescent="0.3">
      <c r="A2748" s="3" t="s">
        <v>39525</v>
      </c>
      <c r="B2748" s="2">
        <v>44524002</v>
      </c>
      <c r="C2748" s="3" t="s">
        <v>44555</v>
      </c>
      <c r="D2748" s="3" t="s">
        <v>44557</v>
      </c>
    </row>
    <row r="2749" spans="1:4" x14ac:dyDescent="0.3">
      <c r="A2749" s="3" t="s">
        <v>39525</v>
      </c>
      <c r="B2749" s="2">
        <v>44524003</v>
      </c>
      <c r="C2749" s="3" t="s">
        <v>44555</v>
      </c>
      <c r="D2749" s="3" t="s">
        <v>44558</v>
      </c>
    </row>
    <row r="2750" spans="1:4" x14ac:dyDescent="0.3">
      <c r="A2750" s="3" t="s">
        <v>39525</v>
      </c>
      <c r="B2750" s="2">
        <v>44525001</v>
      </c>
      <c r="C2750" s="3" t="s">
        <v>44559</v>
      </c>
      <c r="D2750" s="3" t="s">
        <v>44560</v>
      </c>
    </row>
    <row r="2751" spans="1:4" x14ac:dyDescent="0.3">
      <c r="A2751" s="3" t="s">
        <v>39525</v>
      </c>
      <c r="B2751" s="2">
        <v>44525002</v>
      </c>
      <c r="C2751" s="3" t="s">
        <v>44559</v>
      </c>
      <c r="D2751" s="3" t="s">
        <v>44561</v>
      </c>
    </row>
    <row r="2752" spans="1:4" x14ac:dyDescent="0.3">
      <c r="A2752" s="3" t="s">
        <v>39525</v>
      </c>
      <c r="B2752" s="2">
        <v>44525003</v>
      </c>
      <c r="C2752" s="3" t="s">
        <v>44559</v>
      </c>
      <c r="D2752" s="3" t="s">
        <v>44562</v>
      </c>
    </row>
    <row r="2753" spans="1:4" x14ac:dyDescent="0.3">
      <c r="A2753" s="3" t="s">
        <v>39525</v>
      </c>
      <c r="B2753" s="2">
        <v>44525004</v>
      </c>
      <c r="C2753" s="3" t="s">
        <v>44559</v>
      </c>
      <c r="D2753" s="3" t="s">
        <v>44563</v>
      </c>
    </row>
    <row r="2754" spans="1:4" x14ac:dyDescent="0.3">
      <c r="A2754" s="3" t="s">
        <v>39525</v>
      </c>
      <c r="B2754" s="2">
        <v>44525005</v>
      </c>
      <c r="C2754" s="3" t="s">
        <v>44559</v>
      </c>
      <c r="D2754" s="3" t="s">
        <v>44564</v>
      </c>
    </row>
    <row r="2755" spans="1:4" x14ac:dyDescent="0.3">
      <c r="A2755" s="3" t="s">
        <v>39525</v>
      </c>
      <c r="B2755" s="2">
        <v>44525006</v>
      </c>
      <c r="C2755" s="3" t="s">
        <v>44559</v>
      </c>
      <c r="D2755" s="3" t="s">
        <v>44565</v>
      </c>
    </row>
    <row r="2756" spans="1:4" x14ac:dyDescent="0.3">
      <c r="A2756" s="3" t="s">
        <v>39525</v>
      </c>
      <c r="B2756" s="2">
        <v>44525007</v>
      </c>
      <c r="C2756" s="3" t="s">
        <v>44559</v>
      </c>
      <c r="D2756" s="3" t="s">
        <v>44566</v>
      </c>
    </row>
    <row r="2757" spans="1:4" x14ac:dyDescent="0.3">
      <c r="A2757" s="3" t="s">
        <v>39525</v>
      </c>
      <c r="B2757" s="2">
        <v>44525008</v>
      </c>
      <c r="C2757" s="3" t="s">
        <v>44559</v>
      </c>
      <c r="D2757" s="3" t="s">
        <v>44567</v>
      </c>
    </row>
    <row r="2758" spans="1:4" x14ac:dyDescent="0.3">
      <c r="A2758" s="3" t="s">
        <v>39525</v>
      </c>
      <c r="B2758" s="2">
        <v>44525009</v>
      </c>
      <c r="C2758" s="3" t="s">
        <v>44559</v>
      </c>
      <c r="D2758" s="3" t="s">
        <v>44568</v>
      </c>
    </row>
    <row r="2759" spans="1:4" x14ac:dyDescent="0.3">
      <c r="A2759" s="3" t="s">
        <v>39525</v>
      </c>
      <c r="B2759" s="2">
        <v>44525010</v>
      </c>
      <c r="C2759" s="3" t="s">
        <v>44559</v>
      </c>
      <c r="D2759" s="3" t="s">
        <v>44569</v>
      </c>
    </row>
    <row r="2760" spans="1:4" x14ac:dyDescent="0.3">
      <c r="A2760" s="3" t="s">
        <v>39525</v>
      </c>
      <c r="B2760" s="2">
        <v>44525011</v>
      </c>
      <c r="C2760" s="3" t="s">
        <v>44559</v>
      </c>
      <c r="D2760" s="3" t="s">
        <v>44570</v>
      </c>
    </row>
    <row r="2761" spans="1:4" x14ac:dyDescent="0.3">
      <c r="A2761" s="3" t="s">
        <v>39525</v>
      </c>
      <c r="B2761" s="2">
        <v>44525012</v>
      </c>
      <c r="C2761" s="3" t="s">
        <v>44559</v>
      </c>
      <c r="D2761" s="3" t="s">
        <v>44571</v>
      </c>
    </row>
    <row r="2762" spans="1:4" x14ac:dyDescent="0.3">
      <c r="A2762" s="3" t="s">
        <v>39525</v>
      </c>
      <c r="B2762" s="2">
        <v>44525013</v>
      </c>
      <c r="C2762" s="3" t="s">
        <v>44559</v>
      </c>
      <c r="D2762" s="3" t="s">
        <v>44572</v>
      </c>
    </row>
    <row r="2763" spans="1:4" x14ac:dyDescent="0.3">
      <c r="A2763" s="3" t="s">
        <v>39525</v>
      </c>
      <c r="B2763" s="2">
        <v>44525014</v>
      </c>
      <c r="C2763" s="3" t="s">
        <v>44559</v>
      </c>
      <c r="D2763" s="3" t="s">
        <v>44573</v>
      </c>
    </row>
    <row r="2764" spans="1:4" x14ac:dyDescent="0.3">
      <c r="A2764" s="3" t="s">
        <v>39525</v>
      </c>
      <c r="B2764" s="2">
        <v>44525015</v>
      </c>
      <c r="C2764" s="3" t="s">
        <v>44559</v>
      </c>
      <c r="D2764" s="3" t="s">
        <v>44574</v>
      </c>
    </row>
    <row r="2765" spans="1:4" x14ac:dyDescent="0.3">
      <c r="A2765" s="3" t="s">
        <v>39525</v>
      </c>
      <c r="B2765" s="2">
        <v>44525016</v>
      </c>
      <c r="C2765" s="3" t="s">
        <v>44559</v>
      </c>
      <c r="D2765" s="3" t="s">
        <v>44575</v>
      </c>
    </row>
    <row r="2766" spans="1:4" x14ac:dyDescent="0.3">
      <c r="A2766" s="3" t="s">
        <v>39525</v>
      </c>
      <c r="B2766" s="2">
        <v>44525017</v>
      </c>
      <c r="C2766" s="3" t="s">
        <v>44559</v>
      </c>
      <c r="D2766" s="3" t="s">
        <v>44576</v>
      </c>
    </row>
    <row r="2767" spans="1:4" x14ac:dyDescent="0.3">
      <c r="A2767" s="3" t="s">
        <v>39525</v>
      </c>
      <c r="B2767" s="2">
        <v>44525018</v>
      </c>
      <c r="C2767" s="3" t="s">
        <v>44559</v>
      </c>
      <c r="D2767" s="3" t="s">
        <v>44577</v>
      </c>
    </row>
    <row r="2768" spans="1:4" x14ac:dyDescent="0.3">
      <c r="A2768" s="3" t="s">
        <v>39525</v>
      </c>
      <c r="B2768" s="2">
        <v>44525019</v>
      </c>
      <c r="C2768" s="3" t="s">
        <v>44559</v>
      </c>
      <c r="D2768" s="3" t="s">
        <v>44578</v>
      </c>
    </row>
    <row r="2769" spans="1:4" x14ac:dyDescent="0.3">
      <c r="A2769" s="3" t="s">
        <v>39525</v>
      </c>
      <c r="B2769" s="2">
        <v>44525020</v>
      </c>
      <c r="C2769" s="3" t="s">
        <v>44559</v>
      </c>
      <c r="D2769" s="3" t="s">
        <v>44579</v>
      </c>
    </row>
    <row r="2770" spans="1:4" x14ac:dyDescent="0.3">
      <c r="A2770" s="3" t="s">
        <v>39525</v>
      </c>
      <c r="B2770" s="2">
        <v>44525021</v>
      </c>
      <c r="C2770" s="3" t="s">
        <v>44559</v>
      </c>
      <c r="D2770" s="3" t="s">
        <v>44580</v>
      </c>
    </row>
    <row r="2771" spans="1:4" x14ac:dyDescent="0.3">
      <c r="A2771" s="3" t="s">
        <v>39525</v>
      </c>
      <c r="B2771" s="2">
        <v>44525022</v>
      </c>
      <c r="C2771" s="3" t="s">
        <v>44559</v>
      </c>
      <c r="D2771" s="3" t="s">
        <v>44581</v>
      </c>
    </row>
    <row r="2772" spans="1:4" x14ac:dyDescent="0.3">
      <c r="A2772" s="3" t="s">
        <v>39525</v>
      </c>
      <c r="B2772" s="2">
        <v>44525023</v>
      </c>
      <c r="C2772" s="3" t="s">
        <v>44559</v>
      </c>
      <c r="D2772" s="3" t="s">
        <v>44582</v>
      </c>
    </row>
    <row r="2773" spans="1:4" x14ac:dyDescent="0.3">
      <c r="A2773" s="3" t="s">
        <v>39525</v>
      </c>
      <c r="B2773" s="2">
        <v>44525024</v>
      </c>
      <c r="C2773" s="3" t="s">
        <v>44559</v>
      </c>
      <c r="D2773" s="3" t="s">
        <v>44583</v>
      </c>
    </row>
    <row r="2774" spans="1:4" x14ac:dyDescent="0.3">
      <c r="A2774" s="3" t="s">
        <v>39525</v>
      </c>
      <c r="B2774" s="2">
        <v>44525025</v>
      </c>
      <c r="C2774" s="3" t="s">
        <v>44559</v>
      </c>
      <c r="D2774" s="3" t="s">
        <v>44584</v>
      </c>
    </row>
    <row r="2775" spans="1:4" x14ac:dyDescent="0.3">
      <c r="A2775" s="3" t="s">
        <v>39525</v>
      </c>
      <c r="B2775" s="2">
        <v>44525026</v>
      </c>
      <c r="C2775" s="3" t="s">
        <v>44559</v>
      </c>
      <c r="D2775" s="3" t="s">
        <v>44585</v>
      </c>
    </row>
    <row r="2776" spans="1:4" x14ac:dyDescent="0.3">
      <c r="A2776" s="3" t="s">
        <v>39525</v>
      </c>
      <c r="B2776" s="2">
        <v>44525027</v>
      </c>
      <c r="C2776" s="3" t="s">
        <v>44559</v>
      </c>
      <c r="D2776" s="3" t="s">
        <v>44586</v>
      </c>
    </row>
    <row r="2777" spans="1:4" x14ac:dyDescent="0.3">
      <c r="A2777" s="3" t="s">
        <v>39525</v>
      </c>
      <c r="B2777" s="2">
        <v>44526001</v>
      </c>
      <c r="C2777" s="3" t="s">
        <v>44587</v>
      </c>
      <c r="D2777" s="3" t="s">
        <v>44588</v>
      </c>
    </row>
    <row r="2778" spans="1:4" x14ac:dyDescent="0.3">
      <c r="A2778" s="3" t="s">
        <v>39525</v>
      </c>
      <c r="B2778" s="2">
        <v>44526002</v>
      </c>
      <c r="C2778" s="3" t="s">
        <v>44587</v>
      </c>
      <c r="D2778" s="3" t="s">
        <v>44589</v>
      </c>
    </row>
    <row r="2779" spans="1:4" x14ac:dyDescent="0.3">
      <c r="A2779" s="3" t="s">
        <v>39525</v>
      </c>
      <c r="B2779" s="2">
        <v>44526003</v>
      </c>
      <c r="C2779" s="3" t="s">
        <v>44587</v>
      </c>
      <c r="D2779" s="3" t="s">
        <v>44590</v>
      </c>
    </row>
    <row r="2780" spans="1:4" x14ac:dyDescent="0.3">
      <c r="A2780" s="3" t="s">
        <v>39525</v>
      </c>
      <c r="B2780" s="2">
        <v>44526004</v>
      </c>
      <c r="C2780" s="3" t="s">
        <v>44587</v>
      </c>
      <c r="D2780" s="3" t="s">
        <v>44591</v>
      </c>
    </row>
    <row r="2781" spans="1:4" x14ac:dyDescent="0.3">
      <c r="A2781" s="3" t="s">
        <v>39525</v>
      </c>
      <c r="B2781" s="2">
        <v>44526005</v>
      </c>
      <c r="C2781" s="3" t="s">
        <v>44587</v>
      </c>
      <c r="D2781" s="3" t="s">
        <v>44592</v>
      </c>
    </row>
    <row r="2782" spans="1:4" x14ac:dyDescent="0.3">
      <c r="A2782" s="3" t="s">
        <v>39525</v>
      </c>
      <c r="B2782" s="2">
        <v>44526006</v>
      </c>
      <c r="C2782" s="3" t="s">
        <v>44587</v>
      </c>
      <c r="D2782" s="3" t="s">
        <v>44593</v>
      </c>
    </row>
    <row r="2783" spans="1:4" x14ac:dyDescent="0.3">
      <c r="A2783" s="3" t="s">
        <v>39525</v>
      </c>
      <c r="B2783" s="2">
        <v>44526007</v>
      </c>
      <c r="C2783" s="3" t="s">
        <v>44587</v>
      </c>
      <c r="D2783" s="3" t="s">
        <v>44594</v>
      </c>
    </row>
    <row r="2784" spans="1:4" x14ac:dyDescent="0.3">
      <c r="A2784" s="3" t="s">
        <v>39525</v>
      </c>
      <c r="B2784" s="2">
        <v>44526008</v>
      </c>
      <c r="C2784" s="3" t="s">
        <v>44587</v>
      </c>
      <c r="D2784" s="3" t="s">
        <v>44595</v>
      </c>
    </row>
    <row r="2785" spans="1:4" x14ac:dyDescent="0.3">
      <c r="A2785" s="3" t="s">
        <v>39525</v>
      </c>
      <c r="B2785" s="2">
        <v>44526009</v>
      </c>
      <c r="C2785" s="3" t="s">
        <v>44587</v>
      </c>
      <c r="D2785" s="3" t="s">
        <v>44596</v>
      </c>
    </row>
    <row r="2786" spans="1:4" x14ac:dyDescent="0.3">
      <c r="A2786" s="3" t="s">
        <v>39525</v>
      </c>
      <c r="B2786" s="2">
        <v>44526010</v>
      </c>
      <c r="C2786" s="3" t="s">
        <v>44587</v>
      </c>
      <c r="D2786" s="3" t="s">
        <v>44597</v>
      </c>
    </row>
    <row r="2787" spans="1:4" x14ac:dyDescent="0.3">
      <c r="A2787" s="3" t="s">
        <v>39525</v>
      </c>
      <c r="B2787" s="2">
        <v>44526011</v>
      </c>
      <c r="C2787" s="3" t="s">
        <v>44587</v>
      </c>
      <c r="D2787" s="3" t="s">
        <v>44598</v>
      </c>
    </row>
    <row r="2788" spans="1:4" x14ac:dyDescent="0.3">
      <c r="A2788" s="3" t="s">
        <v>39525</v>
      </c>
      <c r="B2788" s="2">
        <v>44526012</v>
      </c>
      <c r="C2788" s="3" t="s">
        <v>44587</v>
      </c>
      <c r="D2788" s="3" t="s">
        <v>44599</v>
      </c>
    </row>
    <row r="2789" spans="1:4" x14ac:dyDescent="0.3">
      <c r="A2789" s="3" t="s">
        <v>39525</v>
      </c>
      <c r="B2789" s="2">
        <v>44526013</v>
      </c>
      <c r="C2789" s="3" t="s">
        <v>44587</v>
      </c>
      <c r="D2789" s="3" t="s">
        <v>44600</v>
      </c>
    </row>
    <row r="2790" spans="1:4" x14ac:dyDescent="0.3">
      <c r="A2790" s="3" t="s">
        <v>39525</v>
      </c>
      <c r="B2790" s="2">
        <v>44527001</v>
      </c>
      <c r="C2790" s="3" t="s">
        <v>44601</v>
      </c>
      <c r="D2790" s="3" t="s">
        <v>44602</v>
      </c>
    </row>
    <row r="2791" spans="1:4" x14ac:dyDescent="0.3">
      <c r="A2791" s="3" t="s">
        <v>39525</v>
      </c>
      <c r="B2791" s="2">
        <v>44527002</v>
      </c>
      <c r="C2791" s="3" t="s">
        <v>44601</v>
      </c>
      <c r="D2791" s="3" t="s">
        <v>44603</v>
      </c>
    </row>
    <row r="2792" spans="1:4" x14ac:dyDescent="0.3">
      <c r="A2792" s="3" t="s">
        <v>39525</v>
      </c>
      <c r="B2792" s="2">
        <v>44527003</v>
      </c>
      <c r="C2792" s="3" t="s">
        <v>44601</v>
      </c>
      <c r="D2792" s="3" t="s">
        <v>44604</v>
      </c>
    </row>
    <row r="2793" spans="1:4" x14ac:dyDescent="0.3">
      <c r="A2793" s="3" t="s">
        <v>39525</v>
      </c>
      <c r="B2793" s="2">
        <v>44527004</v>
      </c>
      <c r="C2793" s="3" t="s">
        <v>44601</v>
      </c>
      <c r="D2793" s="3" t="s">
        <v>44605</v>
      </c>
    </row>
    <row r="2794" spans="1:4" x14ac:dyDescent="0.3">
      <c r="A2794" s="3" t="s">
        <v>39525</v>
      </c>
      <c r="B2794" s="2">
        <v>44527005</v>
      </c>
      <c r="C2794" s="3" t="s">
        <v>44601</v>
      </c>
      <c r="D2794" s="3" t="s">
        <v>44606</v>
      </c>
    </row>
    <row r="2795" spans="1:4" x14ac:dyDescent="0.3">
      <c r="A2795" s="3" t="s">
        <v>39525</v>
      </c>
      <c r="B2795" s="2">
        <v>44528001</v>
      </c>
      <c r="C2795" s="3" t="s">
        <v>44607</v>
      </c>
      <c r="D2795" s="3" t="s">
        <v>44608</v>
      </c>
    </row>
    <row r="2796" spans="1:4" x14ac:dyDescent="0.3">
      <c r="A2796" s="3" t="s">
        <v>39525</v>
      </c>
      <c r="B2796" s="2">
        <v>44528002</v>
      </c>
      <c r="C2796" s="3" t="s">
        <v>44607</v>
      </c>
      <c r="D2796" s="3" t="s">
        <v>44609</v>
      </c>
    </row>
    <row r="2797" spans="1:4" x14ac:dyDescent="0.3">
      <c r="A2797" s="3" t="s">
        <v>39525</v>
      </c>
      <c r="B2797" s="2">
        <v>44528003</v>
      </c>
      <c r="C2797" s="3" t="s">
        <v>44607</v>
      </c>
      <c r="D2797" s="3" t="s">
        <v>44610</v>
      </c>
    </row>
    <row r="2798" spans="1:4" x14ac:dyDescent="0.3">
      <c r="A2798" s="3" t="s">
        <v>39525</v>
      </c>
      <c r="B2798" s="2">
        <v>44528004</v>
      </c>
      <c r="C2798" s="3" t="s">
        <v>44607</v>
      </c>
      <c r="D2798" s="3" t="s">
        <v>44611</v>
      </c>
    </row>
    <row r="2799" spans="1:4" x14ac:dyDescent="0.3">
      <c r="A2799" s="3" t="s">
        <v>39525</v>
      </c>
      <c r="B2799" s="2">
        <v>44528005</v>
      </c>
      <c r="C2799" s="3" t="s">
        <v>44607</v>
      </c>
      <c r="D2799" s="3" t="s">
        <v>44612</v>
      </c>
    </row>
    <row r="2800" spans="1:4" x14ac:dyDescent="0.3">
      <c r="A2800" s="3" t="s">
        <v>39525</v>
      </c>
      <c r="B2800" s="2">
        <v>44528006</v>
      </c>
      <c r="C2800" s="3" t="s">
        <v>44607</v>
      </c>
      <c r="D2800" s="3" t="s">
        <v>44613</v>
      </c>
    </row>
    <row r="2801" spans="1:4" x14ac:dyDescent="0.3">
      <c r="A2801" s="3" t="s">
        <v>39525</v>
      </c>
      <c r="B2801" s="2">
        <v>44528007</v>
      </c>
      <c r="C2801" s="3" t="s">
        <v>44607</v>
      </c>
      <c r="D2801" s="3" t="s">
        <v>44614</v>
      </c>
    </row>
    <row r="2802" spans="1:4" x14ac:dyDescent="0.3">
      <c r="A2802" s="3" t="s">
        <v>39525</v>
      </c>
      <c r="B2802" s="2">
        <v>44528008</v>
      </c>
      <c r="C2802" s="3" t="s">
        <v>44607</v>
      </c>
      <c r="D2802" s="3" t="s">
        <v>44615</v>
      </c>
    </row>
    <row r="2803" spans="1:4" x14ac:dyDescent="0.3">
      <c r="A2803" s="3" t="s">
        <v>39525</v>
      </c>
      <c r="B2803" s="2">
        <v>44528009</v>
      </c>
      <c r="C2803" s="3" t="s">
        <v>44607</v>
      </c>
      <c r="D2803" s="3" t="s">
        <v>44616</v>
      </c>
    </row>
    <row r="2804" spans="1:4" x14ac:dyDescent="0.3">
      <c r="A2804" s="3" t="s">
        <v>39525</v>
      </c>
      <c r="B2804" s="2">
        <v>44528010</v>
      </c>
      <c r="C2804" s="3" t="s">
        <v>44607</v>
      </c>
      <c r="D2804" s="3" t="s">
        <v>44617</v>
      </c>
    </row>
    <row r="2805" spans="1:4" x14ac:dyDescent="0.3">
      <c r="A2805" s="3" t="s">
        <v>39525</v>
      </c>
      <c r="B2805" s="2">
        <v>44528011</v>
      </c>
      <c r="C2805" s="3" t="s">
        <v>44607</v>
      </c>
      <c r="D2805" s="3" t="s">
        <v>44618</v>
      </c>
    </row>
    <row r="2806" spans="1:4" x14ac:dyDescent="0.3">
      <c r="A2806" s="3" t="s">
        <v>39525</v>
      </c>
      <c r="B2806" s="2">
        <v>44528012</v>
      </c>
      <c r="C2806" s="3" t="s">
        <v>44607</v>
      </c>
      <c r="D2806" s="3" t="s">
        <v>44619</v>
      </c>
    </row>
    <row r="2807" spans="1:4" x14ac:dyDescent="0.3">
      <c r="A2807" s="3" t="s">
        <v>39525</v>
      </c>
      <c r="B2807" s="2">
        <v>44529001</v>
      </c>
      <c r="C2807" s="3" t="s">
        <v>44620</v>
      </c>
      <c r="D2807" s="3" t="s">
        <v>44621</v>
      </c>
    </row>
    <row r="2808" spans="1:4" x14ac:dyDescent="0.3">
      <c r="A2808" s="3" t="s">
        <v>39525</v>
      </c>
      <c r="B2808" s="2">
        <v>44530001</v>
      </c>
      <c r="C2808" s="3" t="s">
        <v>44622</v>
      </c>
      <c r="D2808" s="3" t="s">
        <v>44623</v>
      </c>
    </row>
    <row r="2809" spans="1:4" x14ac:dyDescent="0.3">
      <c r="A2809" s="3" t="s">
        <v>39525</v>
      </c>
      <c r="B2809" s="2">
        <v>44530002</v>
      </c>
      <c r="C2809" s="3" t="s">
        <v>44622</v>
      </c>
      <c r="D2809" s="3" t="s">
        <v>44624</v>
      </c>
    </row>
    <row r="2810" spans="1:4" x14ac:dyDescent="0.3">
      <c r="A2810" s="3" t="s">
        <v>39525</v>
      </c>
      <c r="B2810" s="2">
        <v>44530003</v>
      </c>
      <c r="C2810" s="3" t="s">
        <v>44622</v>
      </c>
      <c r="D2810" s="3" t="s">
        <v>44625</v>
      </c>
    </row>
    <row r="2811" spans="1:4" x14ac:dyDescent="0.3">
      <c r="A2811" s="3" t="s">
        <v>39525</v>
      </c>
      <c r="B2811" s="2">
        <v>44530004</v>
      </c>
      <c r="C2811" s="3" t="s">
        <v>44622</v>
      </c>
      <c r="D2811" s="3" t="s">
        <v>44626</v>
      </c>
    </row>
    <row r="2812" spans="1:4" x14ac:dyDescent="0.3">
      <c r="A2812" s="3" t="s">
        <v>39525</v>
      </c>
      <c r="B2812" s="2">
        <v>44530005</v>
      </c>
      <c r="C2812" s="3" t="s">
        <v>44622</v>
      </c>
      <c r="D2812" s="3" t="s">
        <v>44627</v>
      </c>
    </row>
    <row r="2813" spans="1:4" x14ac:dyDescent="0.3">
      <c r="A2813" s="3" t="s">
        <v>39525</v>
      </c>
      <c r="B2813" s="2">
        <v>44530006</v>
      </c>
      <c r="C2813" s="3" t="s">
        <v>44622</v>
      </c>
      <c r="D2813" s="3" t="s">
        <v>44628</v>
      </c>
    </row>
    <row r="2814" spans="1:4" x14ac:dyDescent="0.3">
      <c r="A2814" s="3" t="s">
        <v>39525</v>
      </c>
      <c r="B2814" s="2">
        <v>44530007</v>
      </c>
      <c r="C2814" s="3" t="s">
        <v>44622</v>
      </c>
      <c r="D2814" s="3" t="s">
        <v>44629</v>
      </c>
    </row>
    <row r="2815" spans="1:4" x14ac:dyDescent="0.3">
      <c r="A2815" s="3" t="s">
        <v>39525</v>
      </c>
      <c r="B2815" s="2">
        <v>44530008</v>
      </c>
      <c r="C2815" s="3" t="s">
        <v>44622</v>
      </c>
      <c r="D2815" s="3" t="s">
        <v>44630</v>
      </c>
    </row>
    <row r="2816" spans="1:4" x14ac:dyDescent="0.3">
      <c r="A2816" s="3" t="s">
        <v>39525</v>
      </c>
      <c r="B2816" s="2">
        <v>44530009</v>
      </c>
      <c r="C2816" s="3" t="s">
        <v>44622</v>
      </c>
      <c r="D2816" s="3" t="s">
        <v>44631</v>
      </c>
    </row>
    <row r="2817" spans="1:4" x14ac:dyDescent="0.3">
      <c r="A2817" s="3" t="s">
        <v>39525</v>
      </c>
      <c r="B2817" s="2">
        <v>44530010</v>
      </c>
      <c r="C2817" s="3" t="s">
        <v>44622</v>
      </c>
      <c r="D2817" s="3" t="s">
        <v>44632</v>
      </c>
    </row>
    <row r="2818" spans="1:4" x14ac:dyDescent="0.3">
      <c r="A2818" s="3" t="s">
        <v>39525</v>
      </c>
      <c r="B2818" s="2">
        <v>44530011</v>
      </c>
      <c r="C2818" s="3" t="s">
        <v>44622</v>
      </c>
      <c r="D2818" s="3" t="s">
        <v>44633</v>
      </c>
    </row>
    <row r="2819" spans="1:4" x14ac:dyDescent="0.3">
      <c r="A2819" s="3" t="s">
        <v>39525</v>
      </c>
      <c r="B2819" s="2">
        <v>44530012</v>
      </c>
      <c r="C2819" s="3" t="s">
        <v>44622</v>
      </c>
      <c r="D2819" s="3" t="s">
        <v>44634</v>
      </c>
    </row>
    <row r="2820" spans="1:4" x14ac:dyDescent="0.3">
      <c r="A2820" s="3" t="s">
        <v>39525</v>
      </c>
      <c r="B2820" s="2">
        <v>44530013</v>
      </c>
      <c r="C2820" s="3" t="s">
        <v>44622</v>
      </c>
      <c r="D2820" s="3" t="s">
        <v>44635</v>
      </c>
    </row>
    <row r="2821" spans="1:4" x14ac:dyDescent="0.3">
      <c r="A2821" s="3" t="s">
        <v>39525</v>
      </c>
      <c r="B2821" s="2">
        <v>44530014</v>
      </c>
      <c r="C2821" s="3" t="s">
        <v>44622</v>
      </c>
      <c r="D2821" s="3" t="s">
        <v>44636</v>
      </c>
    </row>
    <row r="2822" spans="1:4" x14ac:dyDescent="0.3">
      <c r="A2822" s="3" t="s">
        <v>39525</v>
      </c>
      <c r="B2822" s="2">
        <v>44530015</v>
      </c>
      <c r="C2822" s="3" t="s">
        <v>44622</v>
      </c>
      <c r="D2822" s="3" t="s">
        <v>44637</v>
      </c>
    </row>
    <row r="2823" spans="1:4" x14ac:dyDescent="0.3">
      <c r="A2823" s="3" t="s">
        <v>39525</v>
      </c>
      <c r="B2823" s="2">
        <v>44530016</v>
      </c>
      <c r="C2823" s="3" t="s">
        <v>44622</v>
      </c>
      <c r="D2823" s="3" t="s">
        <v>44638</v>
      </c>
    </row>
    <row r="2824" spans="1:4" x14ac:dyDescent="0.3">
      <c r="A2824" s="3" t="s">
        <v>39525</v>
      </c>
      <c r="B2824" s="2">
        <v>44530017</v>
      </c>
      <c r="C2824" s="3" t="s">
        <v>44622</v>
      </c>
      <c r="D2824" s="3" t="s">
        <v>44639</v>
      </c>
    </row>
    <row r="2825" spans="1:4" x14ac:dyDescent="0.3">
      <c r="A2825" s="3" t="s">
        <v>39525</v>
      </c>
      <c r="B2825" s="2">
        <v>44530018</v>
      </c>
      <c r="C2825" s="3" t="s">
        <v>44622</v>
      </c>
      <c r="D2825" s="3" t="s">
        <v>44640</v>
      </c>
    </row>
    <row r="2826" spans="1:4" x14ac:dyDescent="0.3">
      <c r="A2826" s="3" t="s">
        <v>39525</v>
      </c>
      <c r="B2826" s="2">
        <v>44530019</v>
      </c>
      <c r="C2826" s="3" t="s">
        <v>44622</v>
      </c>
      <c r="D2826" s="3" t="s">
        <v>44641</v>
      </c>
    </row>
    <row r="2827" spans="1:4" x14ac:dyDescent="0.3">
      <c r="A2827" s="3" t="s">
        <v>39525</v>
      </c>
      <c r="B2827" s="2">
        <v>44530020</v>
      </c>
      <c r="C2827" s="3" t="s">
        <v>44622</v>
      </c>
      <c r="D2827" s="3" t="s">
        <v>44642</v>
      </c>
    </row>
    <row r="2828" spans="1:4" x14ac:dyDescent="0.3">
      <c r="A2828" s="3" t="s">
        <v>39525</v>
      </c>
      <c r="B2828" s="2">
        <v>44530021</v>
      </c>
      <c r="C2828" s="3" t="s">
        <v>44622</v>
      </c>
      <c r="D2828" s="3" t="s">
        <v>44643</v>
      </c>
    </row>
    <row r="2829" spans="1:4" x14ac:dyDescent="0.3">
      <c r="A2829" s="3" t="s">
        <v>39525</v>
      </c>
      <c r="B2829" s="2">
        <v>44530022</v>
      </c>
      <c r="C2829" s="3" t="s">
        <v>44622</v>
      </c>
      <c r="D2829" s="3" t="s">
        <v>44644</v>
      </c>
    </row>
    <row r="2830" spans="1:4" x14ac:dyDescent="0.3">
      <c r="A2830" s="3" t="s">
        <v>39525</v>
      </c>
      <c r="B2830" s="2">
        <v>44531001</v>
      </c>
      <c r="C2830" s="3" t="s">
        <v>44645</v>
      </c>
      <c r="D2830" s="3" t="s">
        <v>44646</v>
      </c>
    </row>
    <row r="2831" spans="1:4" x14ac:dyDescent="0.3">
      <c r="A2831" s="3" t="s">
        <v>39525</v>
      </c>
      <c r="B2831" s="2">
        <v>44531002</v>
      </c>
      <c r="C2831" s="3" t="s">
        <v>44645</v>
      </c>
      <c r="D2831" s="3" t="s">
        <v>44647</v>
      </c>
    </row>
    <row r="2832" spans="1:4" x14ac:dyDescent="0.3">
      <c r="A2832" s="3" t="s">
        <v>39525</v>
      </c>
      <c r="B2832" s="2">
        <v>44531003</v>
      </c>
      <c r="C2832" s="3" t="s">
        <v>44645</v>
      </c>
      <c r="D2832" s="3" t="s">
        <v>44648</v>
      </c>
    </row>
    <row r="2833" spans="1:4" x14ac:dyDescent="0.3">
      <c r="A2833" s="3" t="s">
        <v>39525</v>
      </c>
      <c r="B2833" s="2">
        <v>44531004</v>
      </c>
      <c r="C2833" s="3" t="s">
        <v>44645</v>
      </c>
      <c r="D2833" s="3" t="s">
        <v>44649</v>
      </c>
    </row>
    <row r="2834" spans="1:4" x14ac:dyDescent="0.3">
      <c r="A2834" s="3" t="s">
        <v>39525</v>
      </c>
      <c r="B2834" s="2">
        <v>44531005</v>
      </c>
      <c r="C2834" s="3" t="s">
        <v>44645</v>
      </c>
      <c r="D2834" s="3" t="s">
        <v>44650</v>
      </c>
    </row>
    <row r="2835" spans="1:4" x14ac:dyDescent="0.3">
      <c r="A2835" s="3" t="s">
        <v>39525</v>
      </c>
      <c r="B2835" s="2">
        <v>44531006</v>
      </c>
      <c r="C2835" s="3" t="s">
        <v>44645</v>
      </c>
      <c r="D2835" s="3" t="s">
        <v>44651</v>
      </c>
    </row>
    <row r="2836" spans="1:4" x14ac:dyDescent="0.3">
      <c r="A2836" s="3" t="s">
        <v>39525</v>
      </c>
      <c r="B2836" s="2">
        <v>44531007</v>
      </c>
      <c r="C2836" s="3" t="s">
        <v>44645</v>
      </c>
      <c r="D2836" s="3" t="s">
        <v>44652</v>
      </c>
    </row>
    <row r="2837" spans="1:4" x14ac:dyDescent="0.3">
      <c r="A2837" s="3" t="s">
        <v>39525</v>
      </c>
      <c r="B2837" s="2">
        <v>44531008</v>
      </c>
      <c r="C2837" s="3" t="s">
        <v>44645</v>
      </c>
      <c r="D2837" s="3" t="s">
        <v>44653</v>
      </c>
    </row>
    <row r="2838" spans="1:4" x14ac:dyDescent="0.3">
      <c r="A2838" s="3" t="s">
        <v>39525</v>
      </c>
      <c r="B2838" s="2">
        <v>44531009</v>
      </c>
      <c r="C2838" s="3" t="s">
        <v>44645</v>
      </c>
      <c r="D2838" s="3" t="s">
        <v>44654</v>
      </c>
    </row>
    <row r="2839" spans="1:4" x14ac:dyDescent="0.3">
      <c r="A2839" s="3" t="s">
        <v>39525</v>
      </c>
      <c r="B2839" s="2">
        <v>44531010</v>
      </c>
      <c r="C2839" s="3" t="s">
        <v>44645</v>
      </c>
      <c r="D2839" s="3" t="s">
        <v>44655</v>
      </c>
    </row>
    <row r="2840" spans="1:4" x14ac:dyDescent="0.3">
      <c r="A2840" s="3" t="s">
        <v>39525</v>
      </c>
      <c r="B2840" s="2">
        <v>44531011</v>
      </c>
      <c r="C2840" s="3" t="s">
        <v>44645</v>
      </c>
      <c r="D2840" s="3" t="s">
        <v>44656</v>
      </c>
    </row>
    <row r="2841" spans="1:4" x14ac:dyDescent="0.3">
      <c r="A2841" s="3" t="s">
        <v>39525</v>
      </c>
      <c r="B2841" s="2">
        <v>44531012</v>
      </c>
      <c r="C2841" s="3" t="s">
        <v>44645</v>
      </c>
      <c r="D2841" s="3" t="s">
        <v>44657</v>
      </c>
    </row>
    <row r="2842" spans="1:4" x14ac:dyDescent="0.3">
      <c r="A2842" s="3" t="s">
        <v>39525</v>
      </c>
      <c r="B2842" s="2">
        <v>44531013</v>
      </c>
      <c r="C2842" s="3" t="s">
        <v>44645</v>
      </c>
      <c r="D2842" s="3" t="s">
        <v>44658</v>
      </c>
    </row>
    <row r="2843" spans="1:4" x14ac:dyDescent="0.3">
      <c r="A2843" s="3" t="s">
        <v>39525</v>
      </c>
      <c r="B2843" s="2">
        <v>44531014</v>
      </c>
      <c r="C2843" s="3" t="s">
        <v>44645</v>
      </c>
      <c r="D2843" s="3" t="s">
        <v>44659</v>
      </c>
    </row>
    <row r="2844" spans="1:4" x14ac:dyDescent="0.3">
      <c r="A2844" s="3" t="s">
        <v>39525</v>
      </c>
      <c r="B2844" s="2">
        <v>44531015</v>
      </c>
      <c r="C2844" s="3" t="s">
        <v>44645</v>
      </c>
      <c r="D2844" s="3" t="s">
        <v>44660</v>
      </c>
    </row>
    <row r="2845" spans="1:4" x14ac:dyDescent="0.3">
      <c r="A2845" s="3" t="s">
        <v>39525</v>
      </c>
      <c r="B2845" s="2">
        <v>44531016</v>
      </c>
      <c r="C2845" s="3" t="s">
        <v>44645</v>
      </c>
      <c r="D2845" s="3" t="s">
        <v>44661</v>
      </c>
    </row>
    <row r="2846" spans="1:4" x14ac:dyDescent="0.3">
      <c r="A2846" s="3" t="s">
        <v>39525</v>
      </c>
      <c r="B2846" s="2">
        <v>44531017</v>
      </c>
      <c r="C2846" s="3" t="s">
        <v>44645</v>
      </c>
      <c r="D2846" s="3" t="s">
        <v>44662</v>
      </c>
    </row>
    <row r="2847" spans="1:4" x14ac:dyDescent="0.3">
      <c r="A2847" s="3" t="s">
        <v>39525</v>
      </c>
      <c r="B2847" s="2">
        <v>44531018</v>
      </c>
      <c r="C2847" s="3" t="s">
        <v>44645</v>
      </c>
      <c r="D2847" s="3" t="s">
        <v>44663</v>
      </c>
    </row>
    <row r="2848" spans="1:4" x14ac:dyDescent="0.3">
      <c r="A2848" s="3" t="s">
        <v>39525</v>
      </c>
      <c r="B2848" s="2">
        <v>44531019</v>
      </c>
      <c r="C2848" s="3" t="s">
        <v>44645</v>
      </c>
      <c r="D2848" s="3" t="s">
        <v>44664</v>
      </c>
    </row>
    <row r="2849" spans="1:4" x14ac:dyDescent="0.3">
      <c r="A2849" s="3" t="s">
        <v>39525</v>
      </c>
      <c r="B2849" s="2">
        <v>44531020</v>
      </c>
      <c r="C2849" s="3" t="s">
        <v>44645</v>
      </c>
      <c r="D2849" s="3" t="s">
        <v>44665</v>
      </c>
    </row>
    <row r="2850" spans="1:4" x14ac:dyDescent="0.3">
      <c r="A2850" s="3" t="s">
        <v>39525</v>
      </c>
      <c r="B2850" s="2">
        <v>44532001</v>
      </c>
      <c r="C2850" s="3" t="s">
        <v>44666</v>
      </c>
      <c r="D2850" s="3" t="s">
        <v>44667</v>
      </c>
    </row>
    <row r="2851" spans="1:4" x14ac:dyDescent="0.3">
      <c r="A2851" s="3" t="s">
        <v>39525</v>
      </c>
      <c r="B2851" s="2">
        <v>44533001</v>
      </c>
      <c r="C2851" s="3" t="s">
        <v>44668</v>
      </c>
      <c r="D2851" s="3" t="s">
        <v>44669</v>
      </c>
    </row>
    <row r="2852" spans="1:4" x14ac:dyDescent="0.3">
      <c r="A2852" s="3" t="s">
        <v>39525</v>
      </c>
      <c r="B2852" s="2">
        <v>44533002</v>
      </c>
      <c r="C2852" s="3" t="s">
        <v>44668</v>
      </c>
      <c r="D2852" s="3" t="s">
        <v>44670</v>
      </c>
    </row>
    <row r="2853" spans="1:4" x14ac:dyDescent="0.3">
      <c r="A2853" s="3" t="s">
        <v>39525</v>
      </c>
      <c r="B2853" s="2">
        <v>44533003</v>
      </c>
      <c r="C2853" s="3" t="s">
        <v>44668</v>
      </c>
      <c r="D2853" s="3" t="s">
        <v>44671</v>
      </c>
    </row>
    <row r="2854" spans="1:4" x14ac:dyDescent="0.3">
      <c r="A2854" s="3" t="s">
        <v>39525</v>
      </c>
      <c r="B2854" s="2">
        <v>44533004</v>
      </c>
      <c r="C2854" s="3" t="s">
        <v>44668</v>
      </c>
      <c r="D2854" s="3" t="s">
        <v>44672</v>
      </c>
    </row>
    <row r="2855" spans="1:4" x14ac:dyDescent="0.3">
      <c r="A2855" s="3" t="s">
        <v>39525</v>
      </c>
      <c r="B2855" s="2">
        <v>44533005</v>
      </c>
      <c r="C2855" s="3" t="s">
        <v>44668</v>
      </c>
      <c r="D2855" s="3" t="s">
        <v>44673</v>
      </c>
    </row>
    <row r="2856" spans="1:4" x14ac:dyDescent="0.3">
      <c r="A2856" s="3" t="s">
        <v>39525</v>
      </c>
      <c r="B2856" s="2">
        <v>44533006</v>
      </c>
      <c r="C2856" s="3" t="s">
        <v>44668</v>
      </c>
      <c r="D2856" s="3" t="s">
        <v>44674</v>
      </c>
    </row>
    <row r="2857" spans="1:4" x14ac:dyDescent="0.3">
      <c r="A2857" s="3" t="s">
        <v>39525</v>
      </c>
      <c r="B2857" s="2">
        <v>44533007</v>
      </c>
      <c r="C2857" s="3" t="s">
        <v>44668</v>
      </c>
      <c r="D2857" s="3" t="s">
        <v>44675</v>
      </c>
    </row>
    <row r="2858" spans="1:4" x14ac:dyDescent="0.3">
      <c r="A2858" s="3" t="s">
        <v>39525</v>
      </c>
      <c r="B2858" s="2">
        <v>44533008</v>
      </c>
      <c r="C2858" s="3" t="s">
        <v>44668</v>
      </c>
      <c r="D2858" s="3" t="s">
        <v>44676</v>
      </c>
    </row>
    <row r="2859" spans="1:4" x14ac:dyDescent="0.3">
      <c r="A2859" s="3" t="s">
        <v>39525</v>
      </c>
      <c r="B2859" s="2">
        <v>44533009</v>
      </c>
      <c r="C2859" s="3" t="s">
        <v>44668</v>
      </c>
      <c r="D2859" s="3" t="s">
        <v>44677</v>
      </c>
    </row>
    <row r="2860" spans="1:4" x14ac:dyDescent="0.3">
      <c r="A2860" s="3" t="s">
        <v>39525</v>
      </c>
      <c r="B2860" s="2">
        <v>44533010</v>
      </c>
      <c r="C2860" s="3" t="s">
        <v>44668</v>
      </c>
      <c r="D2860" s="3" t="s">
        <v>44678</v>
      </c>
    </row>
    <row r="2861" spans="1:4" x14ac:dyDescent="0.3">
      <c r="A2861" s="3" t="s">
        <v>39525</v>
      </c>
      <c r="B2861" s="2">
        <v>44533011</v>
      </c>
      <c r="C2861" s="3" t="s">
        <v>44668</v>
      </c>
      <c r="D2861" s="3" t="s">
        <v>44679</v>
      </c>
    </row>
    <row r="2862" spans="1:4" x14ac:dyDescent="0.3">
      <c r="A2862" s="3" t="s">
        <v>39525</v>
      </c>
      <c r="B2862" s="2">
        <v>44533012</v>
      </c>
      <c r="C2862" s="3" t="s">
        <v>44668</v>
      </c>
      <c r="D2862" s="3" t="s">
        <v>44680</v>
      </c>
    </row>
    <row r="2863" spans="1:4" x14ac:dyDescent="0.3">
      <c r="A2863" s="3" t="s">
        <v>39525</v>
      </c>
      <c r="B2863" s="2">
        <v>44533013</v>
      </c>
      <c r="C2863" s="3" t="s">
        <v>44668</v>
      </c>
      <c r="D2863" s="3" t="s">
        <v>44681</v>
      </c>
    </row>
    <row r="2864" spans="1:4" x14ac:dyDescent="0.3">
      <c r="A2864" s="3" t="s">
        <v>39525</v>
      </c>
      <c r="B2864" s="2">
        <v>44533014</v>
      </c>
      <c r="C2864" s="3" t="s">
        <v>44668</v>
      </c>
      <c r="D2864" s="3" t="s">
        <v>44682</v>
      </c>
    </row>
    <row r="2865" spans="1:4" x14ac:dyDescent="0.3">
      <c r="A2865" s="3" t="s">
        <v>39525</v>
      </c>
      <c r="B2865" s="2">
        <v>44533015</v>
      </c>
      <c r="C2865" s="3" t="s">
        <v>44668</v>
      </c>
      <c r="D2865" s="3" t="s">
        <v>44683</v>
      </c>
    </row>
    <row r="2866" spans="1:4" x14ac:dyDescent="0.3">
      <c r="A2866" s="3" t="s">
        <v>39525</v>
      </c>
      <c r="B2866" s="2">
        <v>44533016</v>
      </c>
      <c r="C2866" s="3" t="s">
        <v>44668</v>
      </c>
      <c r="D2866" s="3" t="s">
        <v>44684</v>
      </c>
    </row>
    <row r="2867" spans="1:4" x14ac:dyDescent="0.3">
      <c r="A2867" s="3" t="s">
        <v>39525</v>
      </c>
      <c r="B2867" s="2">
        <v>44533017</v>
      </c>
      <c r="C2867" s="3" t="s">
        <v>44668</v>
      </c>
      <c r="D2867" s="3" t="s">
        <v>44685</v>
      </c>
    </row>
    <row r="2868" spans="1:4" x14ac:dyDescent="0.3">
      <c r="A2868" s="3" t="s">
        <v>39525</v>
      </c>
      <c r="B2868" s="2">
        <v>44533018</v>
      </c>
      <c r="C2868" s="3" t="s">
        <v>44668</v>
      </c>
      <c r="D2868" s="3" t="s">
        <v>44686</v>
      </c>
    </row>
    <row r="2869" spans="1:4" x14ac:dyDescent="0.3">
      <c r="A2869" s="3" t="s">
        <v>39525</v>
      </c>
      <c r="B2869" s="2">
        <v>44533019</v>
      </c>
      <c r="C2869" s="3" t="s">
        <v>44668</v>
      </c>
      <c r="D2869" s="3" t="s">
        <v>44687</v>
      </c>
    </row>
    <row r="2870" spans="1:4" x14ac:dyDescent="0.3">
      <c r="A2870" s="3" t="s">
        <v>39525</v>
      </c>
      <c r="B2870" s="2">
        <v>44533020</v>
      </c>
      <c r="C2870" s="3" t="s">
        <v>44668</v>
      </c>
      <c r="D2870" s="3" t="s">
        <v>44688</v>
      </c>
    </row>
    <row r="2871" spans="1:4" x14ac:dyDescent="0.3">
      <c r="A2871" s="3" t="s">
        <v>39525</v>
      </c>
      <c r="B2871" s="2">
        <v>44534001</v>
      </c>
      <c r="C2871" s="3" t="s">
        <v>44689</v>
      </c>
      <c r="D2871" s="3" t="s">
        <v>44690</v>
      </c>
    </row>
    <row r="2872" spans="1:4" x14ac:dyDescent="0.3">
      <c r="A2872" s="3" t="s">
        <v>39525</v>
      </c>
      <c r="B2872" s="2">
        <v>44534002</v>
      </c>
      <c r="C2872" s="3" t="s">
        <v>44689</v>
      </c>
      <c r="D2872" s="3" t="s">
        <v>44691</v>
      </c>
    </row>
    <row r="2873" spans="1:4" x14ac:dyDescent="0.3">
      <c r="A2873" s="3" t="s">
        <v>39525</v>
      </c>
      <c r="B2873" s="2">
        <v>44534003</v>
      </c>
      <c r="C2873" s="3" t="s">
        <v>44689</v>
      </c>
      <c r="D2873" s="3" t="s">
        <v>44692</v>
      </c>
    </row>
    <row r="2874" spans="1:4" x14ac:dyDescent="0.3">
      <c r="A2874" s="3" t="s">
        <v>39525</v>
      </c>
      <c r="B2874" s="2">
        <v>44534004</v>
      </c>
      <c r="C2874" s="3" t="s">
        <v>44689</v>
      </c>
      <c r="D2874" s="3" t="s">
        <v>44693</v>
      </c>
    </row>
    <row r="2875" spans="1:4" x14ac:dyDescent="0.3">
      <c r="A2875" s="3" t="s">
        <v>39525</v>
      </c>
      <c r="B2875" s="2">
        <v>44534005</v>
      </c>
      <c r="C2875" s="3" t="s">
        <v>44689</v>
      </c>
      <c r="D2875" s="3" t="s">
        <v>44694</v>
      </c>
    </row>
    <row r="2876" spans="1:4" x14ac:dyDescent="0.3">
      <c r="A2876" s="3" t="s">
        <v>39525</v>
      </c>
      <c r="B2876" s="2">
        <v>44534006</v>
      </c>
      <c r="C2876" s="3" t="s">
        <v>44689</v>
      </c>
      <c r="D2876" s="3" t="s">
        <v>44695</v>
      </c>
    </row>
    <row r="2877" spans="1:4" x14ac:dyDescent="0.3">
      <c r="A2877" s="3" t="s">
        <v>39525</v>
      </c>
      <c r="B2877" s="2">
        <v>44534007</v>
      </c>
      <c r="C2877" s="3" t="s">
        <v>44689</v>
      </c>
      <c r="D2877" s="3" t="s">
        <v>44696</v>
      </c>
    </row>
    <row r="2878" spans="1:4" x14ac:dyDescent="0.3">
      <c r="A2878" s="3" t="s">
        <v>39525</v>
      </c>
      <c r="B2878" s="2">
        <v>44534008</v>
      </c>
      <c r="C2878" s="3" t="s">
        <v>44689</v>
      </c>
      <c r="D2878" s="3" t="s">
        <v>44697</v>
      </c>
    </row>
    <row r="2879" spans="1:4" x14ac:dyDescent="0.3">
      <c r="A2879" s="3" t="s">
        <v>39525</v>
      </c>
      <c r="B2879" s="2">
        <v>44534009</v>
      </c>
      <c r="C2879" s="3" t="s">
        <v>44689</v>
      </c>
      <c r="D2879" s="3" t="s">
        <v>44698</v>
      </c>
    </row>
    <row r="2880" spans="1:4" x14ac:dyDescent="0.3">
      <c r="A2880" s="3" t="s">
        <v>39525</v>
      </c>
      <c r="B2880" s="2">
        <v>44534010</v>
      </c>
      <c r="C2880" s="3" t="s">
        <v>44689</v>
      </c>
      <c r="D2880" s="3" t="s">
        <v>44699</v>
      </c>
    </row>
    <row r="2881" spans="1:4" x14ac:dyDescent="0.3">
      <c r="A2881" s="3" t="s">
        <v>39525</v>
      </c>
      <c r="B2881" s="2">
        <v>44534011</v>
      </c>
      <c r="C2881" s="3" t="s">
        <v>44689</v>
      </c>
      <c r="D2881" s="3" t="s">
        <v>44700</v>
      </c>
    </row>
    <row r="2882" spans="1:4" x14ac:dyDescent="0.3">
      <c r="A2882" s="3" t="s">
        <v>39525</v>
      </c>
      <c r="B2882" s="2">
        <v>44534012</v>
      </c>
      <c r="C2882" s="3" t="s">
        <v>44689</v>
      </c>
      <c r="D2882" s="3" t="s">
        <v>44701</v>
      </c>
    </row>
    <row r="2883" spans="1:4" x14ac:dyDescent="0.3">
      <c r="A2883" s="3" t="s">
        <v>39525</v>
      </c>
      <c r="B2883" s="2">
        <v>44534013</v>
      </c>
      <c r="C2883" s="3" t="s">
        <v>44689</v>
      </c>
      <c r="D2883" s="3" t="s">
        <v>44702</v>
      </c>
    </row>
    <row r="2884" spans="1:4" x14ac:dyDescent="0.3">
      <c r="A2884" s="3" t="s">
        <v>39525</v>
      </c>
      <c r="B2884" s="2">
        <v>44535001</v>
      </c>
      <c r="C2884" s="3" t="s">
        <v>44703</v>
      </c>
      <c r="D2884" s="3" t="s">
        <v>44704</v>
      </c>
    </row>
    <row r="2885" spans="1:4" x14ac:dyDescent="0.3">
      <c r="A2885" s="3" t="s">
        <v>39525</v>
      </c>
      <c r="B2885" s="2">
        <v>44535002</v>
      </c>
      <c r="C2885" s="3" t="s">
        <v>44703</v>
      </c>
      <c r="D2885" s="3" t="s">
        <v>44705</v>
      </c>
    </row>
    <row r="2886" spans="1:4" x14ac:dyDescent="0.3">
      <c r="A2886" s="3" t="s">
        <v>39525</v>
      </c>
      <c r="B2886" s="2">
        <v>44535003</v>
      </c>
      <c r="C2886" s="3" t="s">
        <v>44703</v>
      </c>
      <c r="D2886" s="3" t="s">
        <v>44706</v>
      </c>
    </row>
    <row r="2887" spans="1:4" x14ac:dyDescent="0.3">
      <c r="A2887" s="3" t="s">
        <v>39525</v>
      </c>
      <c r="B2887" s="2">
        <v>44535004</v>
      </c>
      <c r="C2887" s="3" t="s">
        <v>44703</v>
      </c>
      <c r="D2887" s="3" t="s">
        <v>44707</v>
      </c>
    </row>
    <row r="2888" spans="1:4" x14ac:dyDescent="0.3">
      <c r="A2888" s="3" t="s">
        <v>39525</v>
      </c>
      <c r="B2888" s="2">
        <v>44535005</v>
      </c>
      <c r="C2888" s="3" t="s">
        <v>44703</v>
      </c>
      <c r="D2888" s="3" t="s">
        <v>44708</v>
      </c>
    </row>
    <row r="2889" spans="1:4" x14ac:dyDescent="0.3">
      <c r="A2889" s="3" t="s">
        <v>39525</v>
      </c>
      <c r="B2889" s="2">
        <v>44535006</v>
      </c>
      <c r="C2889" s="3" t="s">
        <v>44703</v>
      </c>
      <c r="D2889" s="3" t="s">
        <v>44709</v>
      </c>
    </row>
    <row r="2890" spans="1:4" x14ac:dyDescent="0.3">
      <c r="A2890" s="3" t="s">
        <v>39525</v>
      </c>
      <c r="B2890" s="2">
        <v>44535007</v>
      </c>
      <c r="C2890" s="3" t="s">
        <v>44703</v>
      </c>
      <c r="D2890" s="3" t="s">
        <v>44710</v>
      </c>
    </row>
    <row r="2891" spans="1:4" x14ac:dyDescent="0.3">
      <c r="A2891" s="3" t="s">
        <v>39525</v>
      </c>
      <c r="B2891" s="2">
        <v>44535008</v>
      </c>
      <c r="C2891" s="3" t="s">
        <v>44703</v>
      </c>
      <c r="D2891" s="3" t="s">
        <v>44711</v>
      </c>
    </row>
    <row r="2892" spans="1:4" x14ac:dyDescent="0.3">
      <c r="A2892" s="3" t="s">
        <v>39525</v>
      </c>
      <c r="B2892" s="2">
        <v>44535009</v>
      </c>
      <c r="C2892" s="3" t="s">
        <v>44703</v>
      </c>
      <c r="D2892" s="3" t="s">
        <v>44712</v>
      </c>
    </row>
    <row r="2893" spans="1:4" x14ac:dyDescent="0.3">
      <c r="A2893" s="3" t="s">
        <v>39525</v>
      </c>
      <c r="B2893" s="2">
        <v>44535010</v>
      </c>
      <c r="C2893" s="3" t="s">
        <v>44703</v>
      </c>
      <c r="D2893" s="3" t="s">
        <v>44713</v>
      </c>
    </row>
    <row r="2894" spans="1:4" x14ac:dyDescent="0.3">
      <c r="A2894" s="3" t="s">
        <v>39525</v>
      </c>
      <c r="B2894" s="2">
        <v>44535011</v>
      </c>
      <c r="C2894" s="3" t="s">
        <v>44703</v>
      </c>
      <c r="D2894" s="3" t="s">
        <v>44714</v>
      </c>
    </row>
    <row r="2895" spans="1:4" x14ac:dyDescent="0.3">
      <c r="A2895" s="3" t="s">
        <v>39525</v>
      </c>
      <c r="B2895" s="2">
        <v>44535012</v>
      </c>
      <c r="C2895" s="3" t="s">
        <v>44703</v>
      </c>
      <c r="D2895" s="3" t="s">
        <v>44715</v>
      </c>
    </row>
    <row r="2896" spans="1:4" x14ac:dyDescent="0.3">
      <c r="A2896" s="3" t="s">
        <v>39525</v>
      </c>
      <c r="B2896" s="2">
        <v>44535013</v>
      </c>
      <c r="C2896" s="3" t="s">
        <v>44703</v>
      </c>
      <c r="D2896" s="3" t="s">
        <v>44716</v>
      </c>
    </row>
    <row r="2897" spans="1:4" x14ac:dyDescent="0.3">
      <c r="A2897" s="3" t="s">
        <v>39525</v>
      </c>
      <c r="B2897" s="2">
        <v>44535014</v>
      </c>
      <c r="C2897" s="3" t="s">
        <v>44703</v>
      </c>
      <c r="D2897" s="3" t="s">
        <v>44717</v>
      </c>
    </row>
    <row r="2898" spans="1:4" x14ac:dyDescent="0.3">
      <c r="A2898" s="3" t="s">
        <v>39525</v>
      </c>
      <c r="B2898" s="2">
        <v>44536001</v>
      </c>
      <c r="C2898" s="3" t="s">
        <v>44718</v>
      </c>
      <c r="D2898" s="3" t="s">
        <v>44719</v>
      </c>
    </row>
    <row r="2899" spans="1:4" x14ac:dyDescent="0.3">
      <c r="A2899" s="3" t="s">
        <v>39525</v>
      </c>
      <c r="B2899" s="2">
        <v>44537001</v>
      </c>
      <c r="C2899" s="3" t="s">
        <v>44720</v>
      </c>
      <c r="D2899" s="3" t="s">
        <v>44721</v>
      </c>
    </row>
    <row r="2900" spans="1:4" x14ac:dyDescent="0.3">
      <c r="A2900" s="3" t="s">
        <v>39525</v>
      </c>
      <c r="B2900" s="2">
        <v>44538001</v>
      </c>
      <c r="C2900" s="3" t="s">
        <v>44722</v>
      </c>
      <c r="D2900" s="3" t="s">
        <v>44723</v>
      </c>
    </row>
    <row r="2901" spans="1:4" x14ac:dyDescent="0.3">
      <c r="A2901" s="3" t="s">
        <v>39525</v>
      </c>
      <c r="B2901" s="2">
        <v>44538002</v>
      </c>
      <c r="C2901" s="3" t="s">
        <v>44722</v>
      </c>
      <c r="D2901" s="3" t="s">
        <v>44724</v>
      </c>
    </row>
    <row r="2902" spans="1:4" x14ac:dyDescent="0.3">
      <c r="A2902" s="3" t="s">
        <v>39525</v>
      </c>
      <c r="B2902" s="2">
        <v>44538003</v>
      </c>
      <c r="C2902" s="3" t="s">
        <v>44722</v>
      </c>
      <c r="D2902" s="3" t="s">
        <v>44725</v>
      </c>
    </row>
    <row r="2903" spans="1:4" x14ac:dyDescent="0.3">
      <c r="A2903" s="3" t="s">
        <v>39525</v>
      </c>
      <c r="B2903" s="2">
        <v>44538004</v>
      </c>
      <c r="C2903" s="3" t="s">
        <v>44722</v>
      </c>
      <c r="D2903" s="3" t="s">
        <v>44726</v>
      </c>
    </row>
    <row r="2904" spans="1:4" x14ac:dyDescent="0.3">
      <c r="A2904" s="3" t="s">
        <v>39525</v>
      </c>
      <c r="B2904" s="2">
        <v>44538005</v>
      </c>
      <c r="C2904" s="3" t="s">
        <v>44722</v>
      </c>
      <c r="D2904" s="3" t="s">
        <v>44727</v>
      </c>
    </row>
    <row r="2905" spans="1:4" x14ac:dyDescent="0.3">
      <c r="A2905" s="3" t="s">
        <v>39525</v>
      </c>
      <c r="B2905" s="2">
        <v>44538006</v>
      </c>
      <c r="C2905" s="3" t="s">
        <v>44722</v>
      </c>
      <c r="D2905" s="3" t="s">
        <v>44728</v>
      </c>
    </row>
    <row r="2906" spans="1:4" x14ac:dyDescent="0.3">
      <c r="A2906" s="3" t="s">
        <v>39525</v>
      </c>
      <c r="B2906" s="2">
        <v>44538007</v>
      </c>
      <c r="C2906" s="3" t="s">
        <v>44722</v>
      </c>
      <c r="D2906" s="3" t="s">
        <v>44729</v>
      </c>
    </row>
    <row r="2907" spans="1:4" x14ac:dyDescent="0.3">
      <c r="A2907" s="3" t="s">
        <v>39525</v>
      </c>
      <c r="B2907" s="2">
        <v>44538008</v>
      </c>
      <c r="C2907" s="3" t="s">
        <v>44722</v>
      </c>
      <c r="D2907" s="3" t="s">
        <v>44730</v>
      </c>
    </row>
    <row r="2908" spans="1:4" x14ac:dyDescent="0.3">
      <c r="A2908" s="3" t="s">
        <v>39525</v>
      </c>
      <c r="B2908" s="2">
        <v>44538009</v>
      </c>
      <c r="C2908" s="3" t="s">
        <v>44722</v>
      </c>
      <c r="D2908" s="3" t="s">
        <v>44731</v>
      </c>
    </row>
    <row r="2909" spans="1:4" x14ac:dyDescent="0.3">
      <c r="A2909" s="3" t="s">
        <v>39525</v>
      </c>
      <c r="B2909" s="2">
        <v>44538010</v>
      </c>
      <c r="C2909" s="3" t="s">
        <v>44722</v>
      </c>
      <c r="D2909" s="3" t="s">
        <v>44732</v>
      </c>
    </row>
    <row r="2910" spans="1:4" x14ac:dyDescent="0.3">
      <c r="A2910" s="3" t="s">
        <v>39525</v>
      </c>
      <c r="B2910" s="2">
        <v>44538011</v>
      </c>
      <c r="C2910" s="3" t="s">
        <v>44722</v>
      </c>
      <c r="D2910" s="3" t="s">
        <v>44733</v>
      </c>
    </row>
    <row r="2911" spans="1:4" x14ac:dyDescent="0.3">
      <c r="A2911" s="3" t="s">
        <v>39525</v>
      </c>
      <c r="B2911" s="2">
        <v>44538012</v>
      </c>
      <c r="C2911" s="3" t="s">
        <v>44722</v>
      </c>
      <c r="D2911" s="3" t="s">
        <v>44734</v>
      </c>
    </row>
    <row r="2912" spans="1:4" x14ac:dyDescent="0.3">
      <c r="A2912" s="3" t="s">
        <v>39525</v>
      </c>
      <c r="B2912" s="2">
        <v>44538013</v>
      </c>
      <c r="C2912" s="3" t="s">
        <v>44722</v>
      </c>
      <c r="D2912" s="3" t="s">
        <v>44735</v>
      </c>
    </row>
    <row r="2913" spans="1:4" x14ac:dyDescent="0.3">
      <c r="A2913" s="3" t="s">
        <v>39525</v>
      </c>
      <c r="B2913" s="2">
        <v>44538014</v>
      </c>
      <c r="C2913" s="3" t="s">
        <v>44722</v>
      </c>
      <c r="D2913" s="3" t="s">
        <v>44736</v>
      </c>
    </row>
    <row r="2914" spans="1:4" x14ac:dyDescent="0.3">
      <c r="A2914" s="3" t="s">
        <v>39525</v>
      </c>
      <c r="B2914" s="2">
        <v>44538015</v>
      </c>
      <c r="C2914" s="3" t="s">
        <v>44722</v>
      </c>
      <c r="D2914" s="3" t="s">
        <v>44737</v>
      </c>
    </row>
    <row r="2915" spans="1:4" x14ac:dyDescent="0.3">
      <c r="A2915" s="3" t="s">
        <v>39525</v>
      </c>
      <c r="B2915" s="2">
        <v>44538016</v>
      </c>
      <c r="C2915" s="3" t="s">
        <v>44722</v>
      </c>
      <c r="D2915" s="3" t="s">
        <v>44738</v>
      </c>
    </row>
    <row r="2916" spans="1:4" x14ac:dyDescent="0.3">
      <c r="A2916" s="3" t="s">
        <v>39525</v>
      </c>
      <c r="B2916" s="2">
        <v>44538017</v>
      </c>
      <c r="C2916" s="3" t="s">
        <v>44722</v>
      </c>
      <c r="D2916" s="3" t="s">
        <v>44739</v>
      </c>
    </row>
    <row r="2917" spans="1:4" x14ac:dyDescent="0.3">
      <c r="A2917" s="3" t="s">
        <v>39525</v>
      </c>
      <c r="B2917" s="2">
        <v>44538018</v>
      </c>
      <c r="C2917" s="3" t="s">
        <v>44722</v>
      </c>
      <c r="D2917" s="3" t="s">
        <v>44740</v>
      </c>
    </row>
    <row r="2918" spans="1:4" x14ac:dyDescent="0.3">
      <c r="A2918" s="3" t="s">
        <v>39525</v>
      </c>
      <c r="B2918" s="2">
        <v>44538019</v>
      </c>
      <c r="C2918" s="3" t="s">
        <v>44722</v>
      </c>
      <c r="D2918" s="3" t="s">
        <v>44741</v>
      </c>
    </row>
    <row r="2919" spans="1:4" x14ac:dyDescent="0.3">
      <c r="A2919" s="3" t="s">
        <v>39525</v>
      </c>
      <c r="B2919" s="2">
        <v>44538020</v>
      </c>
      <c r="C2919" s="3" t="s">
        <v>44722</v>
      </c>
      <c r="D2919" s="3" t="s">
        <v>44742</v>
      </c>
    </row>
    <row r="2920" spans="1:4" x14ac:dyDescent="0.3">
      <c r="A2920" s="3" t="s">
        <v>39525</v>
      </c>
      <c r="B2920" s="2">
        <v>44538021</v>
      </c>
      <c r="C2920" s="3" t="s">
        <v>44722</v>
      </c>
      <c r="D2920" s="3" t="s">
        <v>44743</v>
      </c>
    </row>
    <row r="2921" spans="1:4" x14ac:dyDescent="0.3">
      <c r="A2921" s="3" t="s">
        <v>39525</v>
      </c>
      <c r="B2921" s="2">
        <v>44538022</v>
      </c>
      <c r="C2921" s="3" t="s">
        <v>44722</v>
      </c>
      <c r="D2921" s="3" t="s">
        <v>44744</v>
      </c>
    </row>
    <row r="2922" spans="1:4" x14ac:dyDescent="0.3">
      <c r="A2922" s="3" t="s">
        <v>39525</v>
      </c>
      <c r="B2922" s="2">
        <v>44538023</v>
      </c>
      <c r="C2922" s="3" t="s">
        <v>44722</v>
      </c>
      <c r="D2922" s="3" t="s">
        <v>44745</v>
      </c>
    </row>
    <row r="2923" spans="1:4" x14ac:dyDescent="0.3">
      <c r="A2923" s="3" t="s">
        <v>39525</v>
      </c>
      <c r="B2923" s="2">
        <v>44538024</v>
      </c>
      <c r="C2923" s="3" t="s">
        <v>44722</v>
      </c>
      <c r="D2923" s="3" t="s">
        <v>44746</v>
      </c>
    </row>
    <row r="2924" spans="1:4" x14ac:dyDescent="0.3">
      <c r="A2924" s="3" t="s">
        <v>39525</v>
      </c>
      <c r="B2924" s="2">
        <v>44538025</v>
      </c>
      <c r="C2924" s="3" t="s">
        <v>44722</v>
      </c>
      <c r="D2924" s="3" t="s">
        <v>44747</v>
      </c>
    </row>
    <row r="2925" spans="1:4" x14ac:dyDescent="0.3">
      <c r="A2925" s="3" t="s">
        <v>39525</v>
      </c>
      <c r="B2925" s="2">
        <v>44538026</v>
      </c>
      <c r="C2925" s="3" t="s">
        <v>44722</v>
      </c>
      <c r="D2925" s="3" t="s">
        <v>44748</v>
      </c>
    </row>
    <row r="2926" spans="1:4" x14ac:dyDescent="0.3">
      <c r="A2926" s="3" t="s">
        <v>39525</v>
      </c>
      <c r="B2926" s="2">
        <v>44538027</v>
      </c>
      <c r="C2926" s="3" t="s">
        <v>44722</v>
      </c>
      <c r="D2926" s="3" t="s">
        <v>44749</v>
      </c>
    </row>
    <row r="2927" spans="1:4" x14ac:dyDescent="0.3">
      <c r="A2927" s="3" t="s">
        <v>39525</v>
      </c>
      <c r="B2927" s="2">
        <v>44538028</v>
      </c>
      <c r="C2927" s="3" t="s">
        <v>44722</v>
      </c>
      <c r="D2927" s="3" t="s">
        <v>44750</v>
      </c>
    </row>
    <row r="2928" spans="1:4" x14ac:dyDescent="0.3">
      <c r="A2928" s="3" t="s">
        <v>39525</v>
      </c>
      <c r="B2928" s="2">
        <v>44538029</v>
      </c>
      <c r="C2928" s="3" t="s">
        <v>44722</v>
      </c>
      <c r="D2928" s="3" t="s">
        <v>44751</v>
      </c>
    </row>
    <row r="2929" spans="1:4" x14ac:dyDescent="0.3">
      <c r="A2929" s="3" t="s">
        <v>39525</v>
      </c>
      <c r="B2929" s="2">
        <v>44538030</v>
      </c>
      <c r="C2929" s="3" t="s">
        <v>44722</v>
      </c>
      <c r="D2929" s="3" t="s">
        <v>44752</v>
      </c>
    </row>
    <row r="2930" spans="1:4" x14ac:dyDescent="0.3">
      <c r="A2930" s="3" t="s">
        <v>39525</v>
      </c>
      <c r="B2930" s="2">
        <v>44538031</v>
      </c>
      <c r="C2930" s="3" t="s">
        <v>44722</v>
      </c>
      <c r="D2930" s="3" t="s">
        <v>44753</v>
      </c>
    </row>
    <row r="2931" spans="1:4" x14ac:dyDescent="0.3">
      <c r="A2931" s="3" t="s">
        <v>39525</v>
      </c>
      <c r="B2931" s="2">
        <v>44538032</v>
      </c>
      <c r="C2931" s="3" t="s">
        <v>44722</v>
      </c>
      <c r="D2931" s="3" t="s">
        <v>44754</v>
      </c>
    </row>
    <row r="2932" spans="1:4" x14ac:dyDescent="0.3">
      <c r="A2932" s="3" t="s">
        <v>39525</v>
      </c>
      <c r="B2932" s="2">
        <v>44538033</v>
      </c>
      <c r="C2932" s="3" t="s">
        <v>44722</v>
      </c>
      <c r="D2932" s="3" t="s">
        <v>44755</v>
      </c>
    </row>
    <row r="2933" spans="1:4" x14ac:dyDescent="0.3">
      <c r="A2933" s="3" t="s">
        <v>39525</v>
      </c>
      <c r="B2933" s="2">
        <v>44538034</v>
      </c>
      <c r="C2933" s="3" t="s">
        <v>44722</v>
      </c>
      <c r="D2933" s="3" t="s">
        <v>44756</v>
      </c>
    </row>
    <row r="2934" spans="1:4" x14ac:dyDescent="0.3">
      <c r="A2934" s="3" t="s">
        <v>39525</v>
      </c>
      <c r="B2934" s="2">
        <v>44538035</v>
      </c>
      <c r="C2934" s="3" t="s">
        <v>44722</v>
      </c>
      <c r="D2934" s="3" t="s">
        <v>44757</v>
      </c>
    </row>
    <row r="2935" spans="1:4" x14ac:dyDescent="0.3">
      <c r="A2935" s="3" t="s">
        <v>39525</v>
      </c>
      <c r="B2935" s="2">
        <v>44539001</v>
      </c>
      <c r="C2935" s="3" t="s">
        <v>44758</v>
      </c>
      <c r="D2935" s="3" t="s">
        <v>44759</v>
      </c>
    </row>
    <row r="2936" spans="1:4" x14ac:dyDescent="0.3">
      <c r="A2936" s="3" t="s">
        <v>39525</v>
      </c>
      <c r="B2936" s="2">
        <v>44539002</v>
      </c>
      <c r="C2936" s="3" t="s">
        <v>44758</v>
      </c>
      <c r="D2936" s="3" t="s">
        <v>44760</v>
      </c>
    </row>
    <row r="2937" spans="1:4" x14ac:dyDescent="0.3">
      <c r="A2937" s="3" t="s">
        <v>39525</v>
      </c>
      <c r="B2937" s="2">
        <v>44540001</v>
      </c>
      <c r="C2937" s="3" t="s">
        <v>44761</v>
      </c>
      <c r="D2937" s="3" t="s">
        <v>44762</v>
      </c>
    </row>
    <row r="2938" spans="1:4" x14ac:dyDescent="0.3">
      <c r="A2938" s="3" t="s">
        <v>39525</v>
      </c>
      <c r="B2938" s="2">
        <v>44540002</v>
      </c>
      <c r="C2938" s="3" t="s">
        <v>44761</v>
      </c>
      <c r="D2938" s="3" t="s">
        <v>44763</v>
      </c>
    </row>
    <row r="2939" spans="1:4" x14ac:dyDescent="0.3">
      <c r="A2939" s="3" t="s">
        <v>39525</v>
      </c>
      <c r="B2939" s="2">
        <v>44540003</v>
      </c>
      <c r="C2939" s="3" t="s">
        <v>44761</v>
      </c>
      <c r="D2939" s="3" t="s">
        <v>44764</v>
      </c>
    </row>
    <row r="2940" spans="1:4" x14ac:dyDescent="0.3">
      <c r="A2940" s="3" t="s">
        <v>39525</v>
      </c>
      <c r="B2940" s="2">
        <v>44540004</v>
      </c>
      <c r="C2940" s="3" t="s">
        <v>44761</v>
      </c>
      <c r="D2940" s="3" t="s">
        <v>44765</v>
      </c>
    </row>
    <row r="2941" spans="1:4" x14ac:dyDescent="0.3">
      <c r="A2941" s="3" t="s">
        <v>39525</v>
      </c>
      <c r="B2941" s="2">
        <v>44540005</v>
      </c>
      <c r="C2941" s="3" t="s">
        <v>44761</v>
      </c>
      <c r="D2941" s="3" t="s">
        <v>44766</v>
      </c>
    </row>
    <row r="2942" spans="1:4" x14ac:dyDescent="0.3">
      <c r="A2942" s="3" t="s">
        <v>39525</v>
      </c>
      <c r="B2942" s="2">
        <v>44540006</v>
      </c>
      <c r="C2942" s="3" t="s">
        <v>44761</v>
      </c>
      <c r="D2942" s="3" t="s">
        <v>44767</v>
      </c>
    </row>
    <row r="2943" spans="1:4" x14ac:dyDescent="0.3">
      <c r="A2943" s="3" t="s">
        <v>39525</v>
      </c>
      <c r="B2943" s="2">
        <v>44540007</v>
      </c>
      <c r="C2943" s="3" t="s">
        <v>44761</v>
      </c>
      <c r="D2943" s="3" t="s">
        <v>44768</v>
      </c>
    </row>
    <row r="2944" spans="1:4" x14ac:dyDescent="0.3">
      <c r="A2944" s="3" t="s">
        <v>39525</v>
      </c>
      <c r="B2944" s="2">
        <v>44540008</v>
      </c>
      <c r="C2944" s="3" t="s">
        <v>44761</v>
      </c>
      <c r="D2944" s="3" t="s">
        <v>44769</v>
      </c>
    </row>
    <row r="2945" spans="1:4" x14ac:dyDescent="0.3">
      <c r="A2945" s="3" t="s">
        <v>39525</v>
      </c>
      <c r="B2945" s="2">
        <v>44540009</v>
      </c>
      <c r="C2945" s="3" t="s">
        <v>44761</v>
      </c>
      <c r="D2945" s="3" t="s">
        <v>44770</v>
      </c>
    </row>
    <row r="2946" spans="1:4" x14ac:dyDescent="0.3">
      <c r="A2946" s="3" t="s">
        <v>39525</v>
      </c>
      <c r="B2946" s="2">
        <v>44540010</v>
      </c>
      <c r="C2946" s="3" t="s">
        <v>44761</v>
      </c>
      <c r="D2946" s="3" t="s">
        <v>44771</v>
      </c>
    </row>
    <row r="2947" spans="1:4" x14ac:dyDescent="0.3">
      <c r="A2947" s="3" t="s">
        <v>39525</v>
      </c>
      <c r="B2947" s="2">
        <v>44540011</v>
      </c>
      <c r="C2947" s="3" t="s">
        <v>44761</v>
      </c>
      <c r="D2947" s="3" t="s">
        <v>44772</v>
      </c>
    </row>
    <row r="2948" spans="1:4" x14ac:dyDescent="0.3">
      <c r="A2948" s="3" t="s">
        <v>39525</v>
      </c>
      <c r="B2948" s="2">
        <v>44540012</v>
      </c>
      <c r="C2948" s="3" t="s">
        <v>44761</v>
      </c>
      <c r="D2948" s="3" t="s">
        <v>44773</v>
      </c>
    </row>
    <row r="2949" spans="1:4" x14ac:dyDescent="0.3">
      <c r="A2949" s="3" t="s">
        <v>39525</v>
      </c>
      <c r="B2949" s="2">
        <v>44540013</v>
      </c>
      <c r="C2949" s="3" t="s">
        <v>44761</v>
      </c>
      <c r="D2949" s="3" t="s">
        <v>44774</v>
      </c>
    </row>
    <row r="2950" spans="1:4" x14ac:dyDescent="0.3">
      <c r="A2950" s="3" t="s">
        <v>39525</v>
      </c>
      <c r="B2950" s="2">
        <v>44540014</v>
      </c>
      <c r="C2950" s="3" t="s">
        <v>44761</v>
      </c>
      <c r="D2950" s="3" t="s">
        <v>44775</v>
      </c>
    </row>
    <row r="2951" spans="1:4" x14ac:dyDescent="0.3">
      <c r="A2951" s="3" t="s">
        <v>39525</v>
      </c>
      <c r="B2951" s="2">
        <v>44540015</v>
      </c>
      <c r="C2951" s="3" t="s">
        <v>44761</v>
      </c>
      <c r="D2951" s="3" t="s">
        <v>44776</v>
      </c>
    </row>
    <row r="2952" spans="1:4" x14ac:dyDescent="0.3">
      <c r="A2952" s="3" t="s">
        <v>39525</v>
      </c>
      <c r="B2952" s="2">
        <v>44540016</v>
      </c>
      <c r="C2952" s="3" t="s">
        <v>44761</v>
      </c>
      <c r="D2952" s="3" t="s">
        <v>44777</v>
      </c>
    </row>
    <row r="2953" spans="1:4" x14ac:dyDescent="0.3">
      <c r="A2953" s="3" t="s">
        <v>39525</v>
      </c>
      <c r="B2953" s="2">
        <v>44541001</v>
      </c>
      <c r="C2953" s="3" t="s">
        <v>44778</v>
      </c>
      <c r="D2953" s="3" t="s">
        <v>44779</v>
      </c>
    </row>
    <row r="2954" spans="1:4" x14ac:dyDescent="0.3">
      <c r="A2954" s="3" t="s">
        <v>39525</v>
      </c>
      <c r="B2954" s="2">
        <v>44541002</v>
      </c>
      <c r="C2954" s="3" t="s">
        <v>44778</v>
      </c>
      <c r="D2954" s="3" t="s">
        <v>44780</v>
      </c>
    </row>
    <row r="2955" spans="1:4" x14ac:dyDescent="0.3">
      <c r="A2955" s="3" t="s">
        <v>39525</v>
      </c>
      <c r="B2955" s="2">
        <v>44541003</v>
      </c>
      <c r="C2955" s="3" t="s">
        <v>44778</v>
      </c>
      <c r="D2955" s="3" t="s">
        <v>44781</v>
      </c>
    </row>
    <row r="2956" spans="1:4" x14ac:dyDescent="0.3">
      <c r="A2956" s="3" t="s">
        <v>39525</v>
      </c>
      <c r="B2956" s="2">
        <v>44541004</v>
      </c>
      <c r="C2956" s="3" t="s">
        <v>44778</v>
      </c>
      <c r="D2956" s="3" t="s">
        <v>44782</v>
      </c>
    </row>
    <row r="2957" spans="1:4" x14ac:dyDescent="0.3">
      <c r="A2957" s="3" t="s">
        <v>39525</v>
      </c>
      <c r="B2957" s="2">
        <v>44541005</v>
      </c>
      <c r="C2957" s="3" t="s">
        <v>44778</v>
      </c>
      <c r="D2957" s="3" t="s">
        <v>44783</v>
      </c>
    </row>
    <row r="2958" spans="1:4" x14ac:dyDescent="0.3">
      <c r="A2958" s="3" t="s">
        <v>39525</v>
      </c>
      <c r="B2958" s="2">
        <v>44541006</v>
      </c>
      <c r="C2958" s="3" t="s">
        <v>44778</v>
      </c>
      <c r="D2958" s="3" t="s">
        <v>44784</v>
      </c>
    </row>
    <row r="2959" spans="1:4" x14ac:dyDescent="0.3">
      <c r="A2959" s="3" t="s">
        <v>39525</v>
      </c>
      <c r="B2959" s="2">
        <v>44541007</v>
      </c>
      <c r="C2959" s="3" t="s">
        <v>44778</v>
      </c>
      <c r="D2959" s="3" t="s">
        <v>44785</v>
      </c>
    </row>
    <row r="2960" spans="1:4" x14ac:dyDescent="0.3">
      <c r="A2960" s="3" t="s">
        <v>39525</v>
      </c>
      <c r="B2960" s="2">
        <v>44541008</v>
      </c>
      <c r="C2960" s="3" t="s">
        <v>44778</v>
      </c>
      <c r="D2960" s="3" t="s">
        <v>44786</v>
      </c>
    </row>
    <row r="2961" spans="1:4" x14ac:dyDescent="0.3">
      <c r="A2961" s="3" t="s">
        <v>39525</v>
      </c>
      <c r="B2961" s="2">
        <v>44541009</v>
      </c>
      <c r="C2961" s="3" t="s">
        <v>44778</v>
      </c>
      <c r="D2961" s="3" t="s">
        <v>44787</v>
      </c>
    </row>
    <row r="2962" spans="1:4" x14ac:dyDescent="0.3">
      <c r="A2962" s="3" t="s">
        <v>39525</v>
      </c>
      <c r="B2962" s="2">
        <v>44541010</v>
      </c>
      <c r="C2962" s="3" t="s">
        <v>44778</v>
      </c>
      <c r="D2962" s="3" t="s">
        <v>44788</v>
      </c>
    </row>
    <row r="2963" spans="1:4" x14ac:dyDescent="0.3">
      <c r="A2963" s="3" t="s">
        <v>39525</v>
      </c>
      <c r="B2963" s="2">
        <v>44542001</v>
      </c>
      <c r="C2963" s="3" t="s">
        <v>44789</v>
      </c>
      <c r="D2963" s="3" t="s">
        <v>44790</v>
      </c>
    </row>
    <row r="2964" spans="1:4" x14ac:dyDescent="0.3">
      <c r="A2964" s="3" t="s">
        <v>39525</v>
      </c>
      <c r="B2964" s="2">
        <v>44542002</v>
      </c>
      <c r="C2964" s="3" t="s">
        <v>44789</v>
      </c>
      <c r="D2964" s="3" t="s">
        <v>44791</v>
      </c>
    </row>
    <row r="2965" spans="1:4" x14ac:dyDescent="0.3">
      <c r="A2965" s="3" t="s">
        <v>39525</v>
      </c>
      <c r="B2965" s="2">
        <v>44542003</v>
      </c>
      <c r="C2965" s="3" t="s">
        <v>44789</v>
      </c>
      <c r="D2965" s="3" t="s">
        <v>44792</v>
      </c>
    </row>
    <row r="2966" spans="1:4" x14ac:dyDescent="0.3">
      <c r="A2966" s="3" t="s">
        <v>39525</v>
      </c>
      <c r="B2966" s="2">
        <v>44542004</v>
      </c>
      <c r="C2966" s="3" t="s">
        <v>44789</v>
      </c>
      <c r="D2966" s="3" t="s">
        <v>44793</v>
      </c>
    </row>
    <row r="2967" spans="1:4" x14ac:dyDescent="0.3">
      <c r="A2967" s="3" t="s">
        <v>39525</v>
      </c>
      <c r="B2967" s="2">
        <v>44542005</v>
      </c>
      <c r="C2967" s="3" t="s">
        <v>44789</v>
      </c>
      <c r="D2967" s="3" t="s">
        <v>44794</v>
      </c>
    </row>
    <row r="2968" spans="1:4" x14ac:dyDescent="0.3">
      <c r="A2968" s="3" t="s">
        <v>39525</v>
      </c>
      <c r="B2968" s="2">
        <v>44542006</v>
      </c>
      <c r="C2968" s="3" t="s">
        <v>44789</v>
      </c>
      <c r="D2968" s="3" t="s">
        <v>44795</v>
      </c>
    </row>
    <row r="2969" spans="1:4" x14ac:dyDescent="0.3">
      <c r="A2969" s="3" t="s">
        <v>39525</v>
      </c>
      <c r="B2969" s="2">
        <v>44542007</v>
      </c>
      <c r="C2969" s="3" t="s">
        <v>44789</v>
      </c>
      <c r="D2969" s="3" t="s">
        <v>44796</v>
      </c>
    </row>
    <row r="2970" spans="1:4" x14ac:dyDescent="0.3">
      <c r="A2970" s="3" t="s">
        <v>39525</v>
      </c>
      <c r="B2970" s="2">
        <v>44543001</v>
      </c>
      <c r="C2970" s="3" t="s">
        <v>44797</v>
      </c>
      <c r="D2970" s="3" t="s">
        <v>44798</v>
      </c>
    </row>
    <row r="2971" spans="1:4" x14ac:dyDescent="0.3">
      <c r="A2971" s="3" t="s">
        <v>39525</v>
      </c>
      <c r="B2971" s="2">
        <v>44543002</v>
      </c>
      <c r="C2971" s="3" t="s">
        <v>44797</v>
      </c>
      <c r="D2971" s="3" t="s">
        <v>44799</v>
      </c>
    </row>
    <row r="2972" spans="1:4" x14ac:dyDescent="0.3">
      <c r="A2972" s="3" t="s">
        <v>39525</v>
      </c>
      <c r="B2972" s="2">
        <v>44544001</v>
      </c>
      <c r="C2972" s="3" t="s">
        <v>44800</v>
      </c>
      <c r="D2972" s="3" t="s">
        <v>44801</v>
      </c>
    </row>
    <row r="2973" spans="1:4" x14ac:dyDescent="0.3">
      <c r="A2973" s="3" t="s">
        <v>39525</v>
      </c>
      <c r="B2973" s="2">
        <v>44544002</v>
      </c>
      <c r="C2973" s="3" t="s">
        <v>44800</v>
      </c>
      <c r="D2973" s="3" t="s">
        <v>44802</v>
      </c>
    </row>
    <row r="2974" spans="1:4" x14ac:dyDescent="0.3">
      <c r="A2974" s="3" t="s">
        <v>39525</v>
      </c>
      <c r="B2974" s="2">
        <v>44544003</v>
      </c>
      <c r="C2974" s="3" t="s">
        <v>44800</v>
      </c>
      <c r="D2974" s="3" t="s">
        <v>44803</v>
      </c>
    </row>
    <row r="2975" spans="1:4" x14ac:dyDescent="0.3">
      <c r="A2975" s="3" t="s">
        <v>39525</v>
      </c>
      <c r="B2975" s="2">
        <v>44544004</v>
      </c>
      <c r="C2975" s="3" t="s">
        <v>44800</v>
      </c>
      <c r="D2975" s="3" t="s">
        <v>44804</v>
      </c>
    </row>
    <row r="2976" spans="1:4" x14ac:dyDescent="0.3">
      <c r="A2976" s="3" t="s">
        <v>39525</v>
      </c>
      <c r="B2976" s="2">
        <v>44544005</v>
      </c>
      <c r="C2976" s="3" t="s">
        <v>44800</v>
      </c>
      <c r="D2976" s="3" t="s">
        <v>44805</v>
      </c>
    </row>
    <row r="2977" spans="1:4" x14ac:dyDescent="0.3">
      <c r="A2977" s="3" t="s">
        <v>39525</v>
      </c>
      <c r="B2977" s="2">
        <v>44544006</v>
      </c>
      <c r="C2977" s="3" t="s">
        <v>44800</v>
      </c>
      <c r="D2977" s="3" t="s">
        <v>44806</v>
      </c>
    </row>
    <row r="2978" spans="1:4" x14ac:dyDescent="0.3">
      <c r="A2978" s="3" t="s">
        <v>39525</v>
      </c>
      <c r="B2978" s="2">
        <v>44544007</v>
      </c>
      <c r="C2978" s="3" t="s">
        <v>44800</v>
      </c>
      <c r="D2978" s="3" t="s">
        <v>44807</v>
      </c>
    </row>
    <row r="2979" spans="1:4" x14ac:dyDescent="0.3">
      <c r="A2979" s="3" t="s">
        <v>39525</v>
      </c>
      <c r="B2979" s="2">
        <v>44544008</v>
      </c>
      <c r="C2979" s="3" t="s">
        <v>44800</v>
      </c>
      <c r="D2979" s="3" t="s">
        <v>44808</v>
      </c>
    </row>
    <row r="2980" spans="1:4" x14ac:dyDescent="0.3">
      <c r="A2980" s="3" t="s">
        <v>39525</v>
      </c>
      <c r="B2980" s="2">
        <v>44544009</v>
      </c>
      <c r="C2980" s="3" t="s">
        <v>44800</v>
      </c>
      <c r="D2980" s="3" t="s">
        <v>44809</v>
      </c>
    </row>
    <row r="2981" spans="1:4" x14ac:dyDescent="0.3">
      <c r="A2981" s="3" t="s">
        <v>39525</v>
      </c>
      <c r="B2981" s="2">
        <v>44544010</v>
      </c>
      <c r="C2981" s="3" t="s">
        <v>44800</v>
      </c>
      <c r="D2981" s="3" t="s">
        <v>44810</v>
      </c>
    </row>
    <row r="2982" spans="1:4" x14ac:dyDescent="0.3">
      <c r="A2982" s="3" t="s">
        <v>39525</v>
      </c>
      <c r="B2982" s="2">
        <v>44544011</v>
      </c>
      <c r="C2982" s="3" t="s">
        <v>44800</v>
      </c>
      <c r="D2982" s="3" t="s">
        <v>44811</v>
      </c>
    </row>
    <row r="2983" spans="1:4" x14ac:dyDescent="0.3">
      <c r="A2983" s="3" t="s">
        <v>39525</v>
      </c>
      <c r="B2983" s="2">
        <v>44544012</v>
      </c>
      <c r="C2983" s="3" t="s">
        <v>44800</v>
      </c>
      <c r="D2983" s="3" t="s">
        <v>44812</v>
      </c>
    </row>
    <row r="2984" spans="1:4" x14ac:dyDescent="0.3">
      <c r="A2984" s="3" t="s">
        <v>39525</v>
      </c>
      <c r="B2984" s="2">
        <v>44544013</v>
      </c>
      <c r="C2984" s="3" t="s">
        <v>44800</v>
      </c>
      <c r="D2984" s="3" t="s">
        <v>44813</v>
      </c>
    </row>
    <row r="2985" spans="1:4" x14ac:dyDescent="0.3">
      <c r="A2985" s="3" t="s">
        <v>39525</v>
      </c>
      <c r="B2985" s="2">
        <v>44544014</v>
      </c>
      <c r="C2985" s="3" t="s">
        <v>44800</v>
      </c>
      <c r="D2985" s="3" t="s">
        <v>44814</v>
      </c>
    </row>
    <row r="2986" spans="1:4" x14ac:dyDescent="0.3">
      <c r="A2986" s="3" t="s">
        <v>39525</v>
      </c>
      <c r="B2986" s="2">
        <v>44545001</v>
      </c>
      <c r="C2986" s="3" t="s">
        <v>44815</v>
      </c>
      <c r="D2986" s="3" t="s">
        <v>44816</v>
      </c>
    </row>
    <row r="2987" spans="1:4" x14ac:dyDescent="0.3">
      <c r="A2987" s="3" t="s">
        <v>39525</v>
      </c>
      <c r="B2987" s="2">
        <v>44545002</v>
      </c>
      <c r="C2987" s="3" t="s">
        <v>44815</v>
      </c>
      <c r="D2987" s="3" t="s">
        <v>44817</v>
      </c>
    </row>
    <row r="2988" spans="1:4" x14ac:dyDescent="0.3">
      <c r="A2988" s="3" t="s">
        <v>39525</v>
      </c>
      <c r="B2988" s="2">
        <v>44545003</v>
      </c>
      <c r="C2988" s="3" t="s">
        <v>44815</v>
      </c>
      <c r="D2988" s="3" t="s">
        <v>44818</v>
      </c>
    </row>
    <row r="2989" spans="1:4" x14ac:dyDescent="0.3">
      <c r="A2989" s="3" t="s">
        <v>39525</v>
      </c>
      <c r="B2989" s="2">
        <v>44545004</v>
      </c>
      <c r="C2989" s="3" t="s">
        <v>44815</v>
      </c>
      <c r="D2989" s="3" t="s">
        <v>44819</v>
      </c>
    </row>
    <row r="2990" spans="1:4" x14ac:dyDescent="0.3">
      <c r="A2990" s="3" t="s">
        <v>39525</v>
      </c>
      <c r="B2990" s="2">
        <v>44545005</v>
      </c>
      <c r="C2990" s="3" t="s">
        <v>44815</v>
      </c>
      <c r="D2990" s="3" t="s">
        <v>44820</v>
      </c>
    </row>
    <row r="2991" spans="1:4" x14ac:dyDescent="0.3">
      <c r="A2991" s="3" t="s">
        <v>39525</v>
      </c>
      <c r="B2991" s="2">
        <v>44545006</v>
      </c>
      <c r="C2991" s="3" t="s">
        <v>44815</v>
      </c>
      <c r="D2991" s="3" t="s">
        <v>44821</v>
      </c>
    </row>
    <row r="2992" spans="1:4" x14ac:dyDescent="0.3">
      <c r="A2992" s="3" t="s">
        <v>39525</v>
      </c>
      <c r="B2992" s="2">
        <v>44545007</v>
      </c>
      <c r="C2992" s="3" t="s">
        <v>44815</v>
      </c>
      <c r="D2992" s="3" t="s">
        <v>44822</v>
      </c>
    </row>
    <row r="2993" spans="1:4" x14ac:dyDescent="0.3">
      <c r="A2993" s="3" t="s">
        <v>39525</v>
      </c>
      <c r="B2993" s="2">
        <v>44545008</v>
      </c>
      <c r="C2993" s="3" t="s">
        <v>44815</v>
      </c>
      <c r="D2993" s="3" t="s">
        <v>44823</v>
      </c>
    </row>
    <row r="2994" spans="1:4" x14ac:dyDescent="0.3">
      <c r="A2994" s="3" t="s">
        <v>39525</v>
      </c>
      <c r="B2994" s="2">
        <v>44546001</v>
      </c>
      <c r="C2994" s="3" t="s">
        <v>44824</v>
      </c>
      <c r="D2994" s="3" t="s">
        <v>44825</v>
      </c>
    </row>
    <row r="2995" spans="1:4" x14ac:dyDescent="0.3">
      <c r="A2995" s="3" t="s">
        <v>39525</v>
      </c>
      <c r="B2995" s="2">
        <v>44547001</v>
      </c>
      <c r="C2995" s="3" t="s">
        <v>44826</v>
      </c>
      <c r="D2995" s="3" t="s">
        <v>44827</v>
      </c>
    </row>
    <row r="2996" spans="1:4" x14ac:dyDescent="0.3">
      <c r="A2996" s="3" t="s">
        <v>39525</v>
      </c>
      <c r="B2996" s="2">
        <v>44547002</v>
      </c>
      <c r="C2996" s="3" t="s">
        <v>44826</v>
      </c>
      <c r="D2996" s="3" t="s">
        <v>44828</v>
      </c>
    </row>
    <row r="2997" spans="1:4" x14ac:dyDescent="0.3">
      <c r="A2997" s="3" t="s">
        <v>39525</v>
      </c>
      <c r="B2997" s="2">
        <v>44547003</v>
      </c>
      <c r="C2997" s="3" t="s">
        <v>44826</v>
      </c>
      <c r="D2997" s="3" t="s">
        <v>44829</v>
      </c>
    </row>
    <row r="2998" spans="1:4" x14ac:dyDescent="0.3">
      <c r="A2998" s="3" t="s">
        <v>39525</v>
      </c>
      <c r="B2998" s="2">
        <v>44547004</v>
      </c>
      <c r="C2998" s="3" t="s">
        <v>44826</v>
      </c>
      <c r="D2998" s="3" t="s">
        <v>44830</v>
      </c>
    </row>
    <row r="2999" spans="1:4" x14ac:dyDescent="0.3">
      <c r="A2999" s="3" t="s">
        <v>39525</v>
      </c>
      <c r="B2999" s="2">
        <v>44547005</v>
      </c>
      <c r="C2999" s="3" t="s">
        <v>44826</v>
      </c>
      <c r="D2999" s="3" t="s">
        <v>44831</v>
      </c>
    </row>
    <row r="3000" spans="1:4" x14ac:dyDescent="0.3">
      <c r="A3000" s="3" t="s">
        <v>39525</v>
      </c>
      <c r="B3000" s="2">
        <v>44547006</v>
      </c>
      <c r="C3000" s="3" t="s">
        <v>44826</v>
      </c>
      <c r="D3000" s="3" t="s">
        <v>44832</v>
      </c>
    </row>
    <row r="3001" spans="1:4" x14ac:dyDescent="0.3">
      <c r="A3001" s="3" t="s">
        <v>39525</v>
      </c>
      <c r="B3001" s="2">
        <v>44547007</v>
      </c>
      <c r="C3001" s="3" t="s">
        <v>44826</v>
      </c>
      <c r="D3001" s="3" t="s">
        <v>44833</v>
      </c>
    </row>
    <row r="3002" spans="1:4" x14ac:dyDescent="0.3">
      <c r="A3002" s="3" t="s">
        <v>39525</v>
      </c>
      <c r="B3002" s="2">
        <v>44547008</v>
      </c>
      <c r="C3002" s="3" t="s">
        <v>44826</v>
      </c>
      <c r="D3002" s="3" t="s">
        <v>44834</v>
      </c>
    </row>
    <row r="3003" spans="1:4" x14ac:dyDescent="0.3">
      <c r="A3003" s="3" t="s">
        <v>39525</v>
      </c>
      <c r="B3003" s="2">
        <v>44547009</v>
      </c>
      <c r="C3003" s="3" t="s">
        <v>44826</v>
      </c>
      <c r="D3003" s="3" t="s">
        <v>44835</v>
      </c>
    </row>
    <row r="3004" spans="1:4" x14ac:dyDescent="0.3">
      <c r="A3004" s="3" t="s">
        <v>39525</v>
      </c>
      <c r="B3004" s="2">
        <v>44547010</v>
      </c>
      <c r="C3004" s="3" t="s">
        <v>44826</v>
      </c>
      <c r="D3004" s="3" t="s">
        <v>44836</v>
      </c>
    </row>
    <row r="3005" spans="1:4" x14ac:dyDescent="0.3">
      <c r="A3005" s="3" t="s">
        <v>39525</v>
      </c>
      <c r="B3005" s="2">
        <v>44547011</v>
      </c>
      <c r="C3005" s="3" t="s">
        <v>44826</v>
      </c>
      <c r="D3005" s="3" t="s">
        <v>44837</v>
      </c>
    </row>
    <row r="3006" spans="1:4" x14ac:dyDescent="0.3">
      <c r="A3006" s="3" t="s">
        <v>39525</v>
      </c>
      <c r="B3006" s="2">
        <v>44547012</v>
      </c>
      <c r="C3006" s="3" t="s">
        <v>44826</v>
      </c>
      <c r="D3006" s="3" t="s">
        <v>44838</v>
      </c>
    </row>
    <row r="3007" spans="1:4" x14ac:dyDescent="0.3">
      <c r="A3007" s="3" t="s">
        <v>39525</v>
      </c>
      <c r="B3007" s="2">
        <v>44547013</v>
      </c>
      <c r="C3007" s="3" t="s">
        <v>44826</v>
      </c>
      <c r="D3007" s="3" t="s">
        <v>44839</v>
      </c>
    </row>
    <row r="3008" spans="1:4" x14ac:dyDescent="0.3">
      <c r="A3008" s="3" t="s">
        <v>39525</v>
      </c>
      <c r="B3008" s="2">
        <v>44547014</v>
      </c>
      <c r="C3008" s="3" t="s">
        <v>44826</v>
      </c>
      <c r="D3008" s="3" t="s">
        <v>44840</v>
      </c>
    </row>
    <row r="3009" spans="1:4" x14ac:dyDescent="0.3">
      <c r="A3009" s="3" t="s">
        <v>39525</v>
      </c>
      <c r="B3009" s="2">
        <v>44547015</v>
      </c>
      <c r="C3009" s="3" t="s">
        <v>44826</v>
      </c>
      <c r="D3009" s="3" t="s">
        <v>44841</v>
      </c>
    </row>
    <row r="3010" spans="1:4" x14ac:dyDescent="0.3">
      <c r="A3010" s="3" t="s">
        <v>39525</v>
      </c>
      <c r="B3010" s="2">
        <v>44547016</v>
      </c>
      <c r="C3010" s="3" t="s">
        <v>44826</v>
      </c>
      <c r="D3010" s="3" t="s">
        <v>44842</v>
      </c>
    </row>
    <row r="3011" spans="1:4" x14ac:dyDescent="0.3">
      <c r="A3011" s="3" t="s">
        <v>39525</v>
      </c>
      <c r="B3011" s="2">
        <v>44547017</v>
      </c>
      <c r="C3011" s="3" t="s">
        <v>44826</v>
      </c>
      <c r="D3011" s="3" t="s">
        <v>44843</v>
      </c>
    </row>
    <row r="3012" spans="1:4" x14ac:dyDescent="0.3">
      <c r="A3012" s="3" t="s">
        <v>39525</v>
      </c>
      <c r="B3012" s="2">
        <v>44547018</v>
      </c>
      <c r="C3012" s="3" t="s">
        <v>44826</v>
      </c>
      <c r="D3012" s="3" t="s">
        <v>44844</v>
      </c>
    </row>
    <row r="3013" spans="1:4" x14ac:dyDescent="0.3">
      <c r="A3013" s="3" t="s">
        <v>39525</v>
      </c>
      <c r="B3013" s="2">
        <v>44547019</v>
      </c>
      <c r="C3013" s="3" t="s">
        <v>44826</v>
      </c>
      <c r="D3013" s="3" t="s">
        <v>44845</v>
      </c>
    </row>
    <row r="3014" spans="1:4" x14ac:dyDescent="0.3">
      <c r="A3014" s="3" t="s">
        <v>39525</v>
      </c>
      <c r="B3014" s="2">
        <v>44547020</v>
      </c>
      <c r="C3014" s="3" t="s">
        <v>44826</v>
      </c>
      <c r="D3014" s="3" t="s">
        <v>44846</v>
      </c>
    </row>
    <row r="3015" spans="1:4" x14ac:dyDescent="0.3">
      <c r="A3015" s="3" t="s">
        <v>39525</v>
      </c>
      <c r="B3015" s="2">
        <v>44547021</v>
      </c>
      <c r="C3015" s="3" t="s">
        <v>44826</v>
      </c>
      <c r="D3015" s="3" t="s">
        <v>44847</v>
      </c>
    </row>
    <row r="3016" spans="1:4" x14ac:dyDescent="0.3">
      <c r="A3016" s="3" t="s">
        <v>39525</v>
      </c>
      <c r="B3016" s="2">
        <v>44547022</v>
      </c>
      <c r="C3016" s="3" t="s">
        <v>44826</v>
      </c>
      <c r="D3016" s="3" t="s">
        <v>44848</v>
      </c>
    </row>
    <row r="3017" spans="1:4" x14ac:dyDescent="0.3">
      <c r="A3017" s="3" t="s">
        <v>39525</v>
      </c>
      <c r="B3017" s="2">
        <v>44547023</v>
      </c>
      <c r="C3017" s="3" t="s">
        <v>44826</v>
      </c>
      <c r="D3017" s="3" t="s">
        <v>44849</v>
      </c>
    </row>
    <row r="3018" spans="1:4" x14ac:dyDescent="0.3">
      <c r="A3018" s="3" t="s">
        <v>39525</v>
      </c>
      <c r="B3018" s="2">
        <v>44547024</v>
      </c>
      <c r="C3018" s="3" t="s">
        <v>44826</v>
      </c>
      <c r="D3018" s="3" t="s">
        <v>44850</v>
      </c>
    </row>
    <row r="3019" spans="1:4" x14ac:dyDescent="0.3">
      <c r="A3019" s="3" t="s">
        <v>39525</v>
      </c>
      <c r="B3019" s="2">
        <v>44547025</v>
      </c>
      <c r="C3019" s="3" t="s">
        <v>44826</v>
      </c>
      <c r="D3019" s="3" t="s">
        <v>44851</v>
      </c>
    </row>
    <row r="3020" spans="1:4" x14ac:dyDescent="0.3">
      <c r="A3020" s="3" t="s">
        <v>39525</v>
      </c>
      <c r="B3020" s="2">
        <v>44547026</v>
      </c>
      <c r="C3020" s="3" t="s">
        <v>44826</v>
      </c>
      <c r="D3020" s="3" t="s">
        <v>44852</v>
      </c>
    </row>
    <row r="3021" spans="1:4" x14ac:dyDescent="0.3">
      <c r="A3021" s="3" t="s">
        <v>39525</v>
      </c>
      <c r="B3021" s="2">
        <v>44547027</v>
      </c>
      <c r="C3021" s="3" t="s">
        <v>44826</v>
      </c>
      <c r="D3021" s="3" t="s">
        <v>44853</v>
      </c>
    </row>
    <row r="3022" spans="1:4" x14ac:dyDescent="0.3">
      <c r="A3022" s="3" t="s">
        <v>39525</v>
      </c>
      <c r="B3022" s="2">
        <v>44547028</v>
      </c>
      <c r="C3022" s="3" t="s">
        <v>44826</v>
      </c>
      <c r="D3022" s="3" t="s">
        <v>44854</v>
      </c>
    </row>
    <row r="3023" spans="1:4" x14ac:dyDescent="0.3">
      <c r="A3023" s="3" t="s">
        <v>39525</v>
      </c>
      <c r="B3023" s="2">
        <v>44547029</v>
      </c>
      <c r="C3023" s="3" t="s">
        <v>44826</v>
      </c>
      <c r="D3023" s="3" t="s">
        <v>44855</v>
      </c>
    </row>
    <row r="3024" spans="1:4" x14ac:dyDescent="0.3">
      <c r="A3024" s="3" t="s">
        <v>39525</v>
      </c>
      <c r="B3024" s="2">
        <v>44548001</v>
      </c>
      <c r="C3024" s="3" t="s">
        <v>44856</v>
      </c>
      <c r="D3024" s="3" t="s">
        <v>44857</v>
      </c>
    </row>
    <row r="3025" spans="1:4" x14ac:dyDescent="0.3">
      <c r="A3025" s="3" t="s">
        <v>39525</v>
      </c>
      <c r="B3025" s="2">
        <v>44549001</v>
      </c>
      <c r="C3025" s="3" t="s">
        <v>44858</v>
      </c>
      <c r="D3025" s="3" t="s">
        <v>44859</v>
      </c>
    </row>
    <row r="3026" spans="1:4" x14ac:dyDescent="0.3">
      <c r="A3026" s="3" t="s">
        <v>39525</v>
      </c>
      <c r="B3026" s="2">
        <v>44549002</v>
      </c>
      <c r="C3026" s="3" t="s">
        <v>44858</v>
      </c>
      <c r="D3026" s="3" t="s">
        <v>44860</v>
      </c>
    </row>
    <row r="3027" spans="1:4" x14ac:dyDescent="0.3">
      <c r="A3027" s="3" t="s">
        <v>39525</v>
      </c>
      <c r="B3027" s="2">
        <v>44549003</v>
      </c>
      <c r="C3027" s="3" t="s">
        <v>44858</v>
      </c>
      <c r="D3027" s="3" t="s">
        <v>44861</v>
      </c>
    </row>
    <row r="3028" spans="1:4" x14ac:dyDescent="0.3">
      <c r="A3028" s="3" t="s">
        <v>39525</v>
      </c>
      <c r="B3028" s="2">
        <v>44549004</v>
      </c>
      <c r="C3028" s="3" t="s">
        <v>44858</v>
      </c>
      <c r="D3028" s="3" t="s">
        <v>44862</v>
      </c>
    </row>
    <row r="3029" spans="1:4" x14ac:dyDescent="0.3">
      <c r="A3029" s="3" t="s">
        <v>39525</v>
      </c>
      <c r="B3029" s="2">
        <v>44549005</v>
      </c>
      <c r="C3029" s="3" t="s">
        <v>44858</v>
      </c>
      <c r="D3029" s="3" t="s">
        <v>44863</v>
      </c>
    </row>
    <row r="3030" spans="1:4" x14ac:dyDescent="0.3">
      <c r="A3030" s="3" t="s">
        <v>39525</v>
      </c>
      <c r="B3030" s="2">
        <v>44549006</v>
      </c>
      <c r="C3030" s="3" t="s">
        <v>44858</v>
      </c>
      <c r="D3030" s="3" t="s">
        <v>44864</v>
      </c>
    </row>
    <row r="3031" spans="1:4" x14ac:dyDescent="0.3">
      <c r="A3031" s="3" t="s">
        <v>39525</v>
      </c>
      <c r="B3031" s="2">
        <v>44549007</v>
      </c>
      <c r="C3031" s="3" t="s">
        <v>44858</v>
      </c>
      <c r="D3031" s="3" t="s">
        <v>44865</v>
      </c>
    </row>
    <row r="3032" spans="1:4" x14ac:dyDescent="0.3">
      <c r="A3032" s="3" t="s">
        <v>39525</v>
      </c>
      <c r="B3032" s="2">
        <v>44549008</v>
      </c>
      <c r="C3032" s="3" t="s">
        <v>44858</v>
      </c>
      <c r="D3032" s="3" t="s">
        <v>44866</v>
      </c>
    </row>
    <row r="3033" spans="1:4" x14ac:dyDescent="0.3">
      <c r="A3033" s="3" t="s">
        <v>39525</v>
      </c>
      <c r="B3033" s="2">
        <v>44549009</v>
      </c>
      <c r="C3033" s="3" t="s">
        <v>44858</v>
      </c>
      <c r="D3033" s="3" t="s">
        <v>44867</v>
      </c>
    </row>
    <row r="3034" spans="1:4" x14ac:dyDescent="0.3">
      <c r="A3034" s="3" t="s">
        <v>39525</v>
      </c>
      <c r="B3034" s="2">
        <v>44549010</v>
      </c>
      <c r="C3034" s="3" t="s">
        <v>44858</v>
      </c>
      <c r="D3034" s="3" t="s">
        <v>44868</v>
      </c>
    </row>
    <row r="3035" spans="1:4" x14ac:dyDescent="0.3">
      <c r="A3035" s="3" t="s">
        <v>39525</v>
      </c>
      <c r="B3035" s="2">
        <v>44549011</v>
      </c>
      <c r="C3035" s="3" t="s">
        <v>44858</v>
      </c>
      <c r="D3035" s="3" t="s">
        <v>44869</v>
      </c>
    </row>
    <row r="3036" spans="1:4" x14ac:dyDescent="0.3">
      <c r="A3036" s="3" t="s">
        <v>39525</v>
      </c>
      <c r="B3036" s="2">
        <v>44549012</v>
      </c>
      <c r="C3036" s="3" t="s">
        <v>44858</v>
      </c>
      <c r="D3036" s="3" t="s">
        <v>44870</v>
      </c>
    </row>
    <row r="3037" spans="1:4" x14ac:dyDescent="0.3">
      <c r="A3037" s="3" t="s">
        <v>39525</v>
      </c>
      <c r="B3037" s="2">
        <v>44550001</v>
      </c>
      <c r="C3037" s="3" t="s">
        <v>44871</v>
      </c>
      <c r="D3037" s="3" t="s">
        <v>44872</v>
      </c>
    </row>
    <row r="3038" spans="1:4" x14ac:dyDescent="0.3">
      <c r="A3038" s="3" t="s">
        <v>39525</v>
      </c>
      <c r="B3038" s="2">
        <v>44550002</v>
      </c>
      <c r="C3038" s="3" t="s">
        <v>44871</v>
      </c>
      <c r="D3038" s="3" t="s">
        <v>44873</v>
      </c>
    </row>
    <row r="3039" spans="1:4" x14ac:dyDescent="0.3">
      <c r="A3039" s="3" t="s">
        <v>39525</v>
      </c>
      <c r="B3039" s="2">
        <v>44550003</v>
      </c>
      <c r="C3039" s="3" t="s">
        <v>44871</v>
      </c>
      <c r="D3039" s="3" t="s">
        <v>44874</v>
      </c>
    </row>
    <row r="3040" spans="1:4" x14ac:dyDescent="0.3">
      <c r="A3040" s="3" t="s">
        <v>39525</v>
      </c>
      <c r="B3040" s="2">
        <v>44550004</v>
      </c>
      <c r="C3040" s="3" t="s">
        <v>44871</v>
      </c>
      <c r="D3040" s="3" t="s">
        <v>44875</v>
      </c>
    </row>
    <row r="3041" spans="1:4" x14ac:dyDescent="0.3">
      <c r="A3041" s="3" t="s">
        <v>39525</v>
      </c>
      <c r="B3041" s="2">
        <v>44550005</v>
      </c>
      <c r="C3041" s="3" t="s">
        <v>44871</v>
      </c>
      <c r="D3041" s="3" t="s">
        <v>44876</v>
      </c>
    </row>
    <row r="3042" spans="1:4" x14ac:dyDescent="0.3">
      <c r="A3042" s="3" t="s">
        <v>39525</v>
      </c>
      <c r="B3042" s="2">
        <v>44550006</v>
      </c>
      <c r="C3042" s="3" t="s">
        <v>44871</v>
      </c>
      <c r="D3042" s="3" t="s">
        <v>44877</v>
      </c>
    </row>
    <row r="3043" spans="1:4" x14ac:dyDescent="0.3">
      <c r="A3043" s="3" t="s">
        <v>39525</v>
      </c>
      <c r="B3043" s="2">
        <v>44550007</v>
      </c>
      <c r="C3043" s="3" t="s">
        <v>44871</v>
      </c>
      <c r="D3043" s="3" t="s">
        <v>44878</v>
      </c>
    </row>
    <row r="3044" spans="1:4" x14ac:dyDescent="0.3">
      <c r="A3044" s="3" t="s">
        <v>39525</v>
      </c>
      <c r="B3044" s="2">
        <v>44550008</v>
      </c>
      <c r="C3044" s="3" t="s">
        <v>44871</v>
      </c>
      <c r="D3044" s="3" t="s">
        <v>44879</v>
      </c>
    </row>
    <row r="3045" spans="1:4" x14ac:dyDescent="0.3">
      <c r="A3045" s="3" t="s">
        <v>39525</v>
      </c>
      <c r="B3045" s="2">
        <v>44550009</v>
      </c>
      <c r="C3045" s="3" t="s">
        <v>44871</v>
      </c>
      <c r="D3045" s="3" t="s">
        <v>44880</v>
      </c>
    </row>
    <row r="3046" spans="1:4" x14ac:dyDescent="0.3">
      <c r="A3046" s="3" t="s">
        <v>39525</v>
      </c>
      <c r="B3046" s="2">
        <v>44550010</v>
      </c>
      <c r="C3046" s="3" t="s">
        <v>44871</v>
      </c>
      <c r="D3046" s="3" t="s">
        <v>44881</v>
      </c>
    </row>
    <row r="3047" spans="1:4" x14ac:dyDescent="0.3">
      <c r="A3047" s="3" t="s">
        <v>39525</v>
      </c>
      <c r="B3047" s="2">
        <v>44550011</v>
      </c>
      <c r="C3047" s="3" t="s">
        <v>44871</v>
      </c>
      <c r="D3047" s="3" t="s">
        <v>44882</v>
      </c>
    </row>
    <row r="3048" spans="1:4" x14ac:dyDescent="0.3">
      <c r="A3048" s="3" t="s">
        <v>39525</v>
      </c>
      <c r="B3048" s="2">
        <v>44550012</v>
      </c>
      <c r="C3048" s="3" t="s">
        <v>44871</v>
      </c>
      <c r="D3048" s="3" t="s">
        <v>44883</v>
      </c>
    </row>
    <row r="3049" spans="1:4" x14ac:dyDescent="0.3">
      <c r="A3049" s="3" t="s">
        <v>39525</v>
      </c>
      <c r="B3049" s="2">
        <v>44550013</v>
      </c>
      <c r="C3049" s="3" t="s">
        <v>44871</v>
      </c>
      <c r="D3049" s="3" t="s">
        <v>44884</v>
      </c>
    </row>
    <row r="3050" spans="1:4" x14ac:dyDescent="0.3">
      <c r="A3050" s="3" t="s">
        <v>39525</v>
      </c>
      <c r="B3050" s="2">
        <v>44550014</v>
      </c>
      <c r="C3050" s="3" t="s">
        <v>44871</v>
      </c>
      <c r="D3050" s="3" t="s">
        <v>44885</v>
      </c>
    </row>
    <row r="3051" spans="1:4" x14ac:dyDescent="0.3">
      <c r="A3051" s="3" t="s">
        <v>39525</v>
      </c>
      <c r="B3051" s="2">
        <v>44550015</v>
      </c>
      <c r="C3051" s="3" t="s">
        <v>44871</v>
      </c>
      <c r="D3051" s="3" t="s">
        <v>44886</v>
      </c>
    </row>
    <row r="3052" spans="1:4" x14ac:dyDescent="0.3">
      <c r="A3052" s="3" t="s">
        <v>39525</v>
      </c>
      <c r="B3052" s="2">
        <v>44550016</v>
      </c>
      <c r="C3052" s="3" t="s">
        <v>44871</v>
      </c>
      <c r="D3052" s="3" t="s">
        <v>44887</v>
      </c>
    </row>
    <row r="3053" spans="1:4" x14ac:dyDescent="0.3">
      <c r="A3053" s="3" t="s">
        <v>39525</v>
      </c>
      <c r="B3053" s="2">
        <v>44550017</v>
      </c>
      <c r="C3053" s="3" t="s">
        <v>44871</v>
      </c>
      <c r="D3053" s="3" t="s">
        <v>44888</v>
      </c>
    </row>
    <row r="3054" spans="1:4" x14ac:dyDescent="0.3">
      <c r="A3054" s="3" t="s">
        <v>39525</v>
      </c>
      <c r="B3054" s="2">
        <v>44550018</v>
      </c>
      <c r="C3054" s="3" t="s">
        <v>44871</v>
      </c>
      <c r="D3054" s="3" t="s">
        <v>44889</v>
      </c>
    </row>
    <row r="3055" spans="1:4" x14ac:dyDescent="0.3">
      <c r="A3055" s="3" t="s">
        <v>39525</v>
      </c>
      <c r="B3055" s="2">
        <v>44550019</v>
      </c>
      <c r="C3055" s="3" t="s">
        <v>44871</v>
      </c>
      <c r="D3055" s="3" t="s">
        <v>44890</v>
      </c>
    </row>
    <row r="3056" spans="1:4" x14ac:dyDescent="0.3">
      <c r="A3056" s="3" t="s">
        <v>39525</v>
      </c>
      <c r="B3056" s="2">
        <v>44550020</v>
      </c>
      <c r="C3056" s="3" t="s">
        <v>44871</v>
      </c>
      <c r="D3056" s="3" t="s">
        <v>44891</v>
      </c>
    </row>
    <row r="3057" spans="1:4" x14ac:dyDescent="0.3">
      <c r="A3057" s="3" t="s">
        <v>39525</v>
      </c>
      <c r="B3057" s="2">
        <v>44550021</v>
      </c>
      <c r="C3057" s="3" t="s">
        <v>44871</v>
      </c>
      <c r="D3057" s="3" t="s">
        <v>44892</v>
      </c>
    </row>
    <row r="3058" spans="1:4" x14ac:dyDescent="0.3">
      <c r="A3058" s="3" t="s">
        <v>39525</v>
      </c>
      <c r="B3058" s="2">
        <v>44551001</v>
      </c>
      <c r="C3058" s="3" t="s">
        <v>44893</v>
      </c>
      <c r="D3058" s="3" t="s">
        <v>44894</v>
      </c>
    </row>
    <row r="3059" spans="1:4" x14ac:dyDescent="0.3">
      <c r="A3059" s="3" t="s">
        <v>39525</v>
      </c>
      <c r="B3059" s="2">
        <v>44551002</v>
      </c>
      <c r="C3059" s="3" t="s">
        <v>44893</v>
      </c>
      <c r="D3059" s="3" t="s">
        <v>44895</v>
      </c>
    </row>
    <row r="3060" spans="1:4" x14ac:dyDescent="0.3">
      <c r="A3060" s="3" t="s">
        <v>39525</v>
      </c>
      <c r="B3060" s="2">
        <v>44551003</v>
      </c>
      <c r="C3060" s="3" t="s">
        <v>44893</v>
      </c>
      <c r="D3060" s="3" t="s">
        <v>44896</v>
      </c>
    </row>
    <row r="3061" spans="1:4" x14ac:dyDescent="0.3">
      <c r="A3061" s="3" t="s">
        <v>39525</v>
      </c>
      <c r="B3061" s="2">
        <v>44551004</v>
      </c>
      <c r="C3061" s="3" t="s">
        <v>44893</v>
      </c>
      <c r="D3061" s="3" t="s">
        <v>44897</v>
      </c>
    </row>
    <row r="3062" spans="1:4" x14ac:dyDescent="0.3">
      <c r="A3062" s="3" t="s">
        <v>39525</v>
      </c>
      <c r="B3062" s="2">
        <v>44551005</v>
      </c>
      <c r="C3062" s="3" t="s">
        <v>44893</v>
      </c>
      <c r="D3062" s="3" t="s">
        <v>44898</v>
      </c>
    </row>
    <row r="3063" spans="1:4" x14ac:dyDescent="0.3">
      <c r="A3063" s="3" t="s">
        <v>39525</v>
      </c>
      <c r="B3063" s="2">
        <v>44551006</v>
      </c>
      <c r="C3063" s="3" t="s">
        <v>44893</v>
      </c>
      <c r="D3063" s="3" t="s">
        <v>44899</v>
      </c>
    </row>
    <row r="3064" spans="1:4" x14ac:dyDescent="0.3">
      <c r="A3064" s="3" t="s">
        <v>39525</v>
      </c>
      <c r="B3064" s="2">
        <v>44551007</v>
      </c>
      <c r="C3064" s="3" t="s">
        <v>44893</v>
      </c>
      <c r="D3064" s="3" t="s">
        <v>44900</v>
      </c>
    </row>
    <row r="3065" spans="1:4" x14ac:dyDescent="0.3">
      <c r="A3065" s="3" t="s">
        <v>39525</v>
      </c>
      <c r="B3065" s="2">
        <v>44551008</v>
      </c>
      <c r="C3065" s="3" t="s">
        <v>44893</v>
      </c>
      <c r="D3065" s="3" t="s">
        <v>44901</v>
      </c>
    </row>
    <row r="3066" spans="1:4" x14ac:dyDescent="0.3">
      <c r="A3066" s="3" t="s">
        <v>39525</v>
      </c>
      <c r="B3066" s="2">
        <v>44551009</v>
      </c>
      <c r="C3066" s="3" t="s">
        <v>44893</v>
      </c>
      <c r="D3066" s="3" t="s">
        <v>44902</v>
      </c>
    </row>
    <row r="3067" spans="1:4" x14ac:dyDescent="0.3">
      <c r="A3067" s="3" t="s">
        <v>39525</v>
      </c>
      <c r="B3067" s="2">
        <v>44551010</v>
      </c>
      <c r="C3067" s="3" t="s">
        <v>44893</v>
      </c>
      <c r="D3067" s="3" t="s">
        <v>44903</v>
      </c>
    </row>
    <row r="3068" spans="1:4" x14ac:dyDescent="0.3">
      <c r="A3068" s="3" t="s">
        <v>39525</v>
      </c>
      <c r="B3068" s="2">
        <v>44551011</v>
      </c>
      <c r="C3068" s="3" t="s">
        <v>44893</v>
      </c>
      <c r="D3068" s="3" t="s">
        <v>44904</v>
      </c>
    </row>
    <row r="3069" spans="1:4" x14ac:dyDescent="0.3">
      <c r="A3069" s="3" t="s">
        <v>39525</v>
      </c>
      <c r="B3069" s="2">
        <v>44551012</v>
      </c>
      <c r="C3069" s="3" t="s">
        <v>44893</v>
      </c>
      <c r="D3069" s="3" t="s">
        <v>44905</v>
      </c>
    </row>
    <row r="3070" spans="1:4" x14ac:dyDescent="0.3">
      <c r="A3070" s="3" t="s">
        <v>39525</v>
      </c>
      <c r="B3070" s="2">
        <v>44551013</v>
      </c>
      <c r="C3070" s="3" t="s">
        <v>44893</v>
      </c>
      <c r="D3070" s="3" t="s">
        <v>44906</v>
      </c>
    </row>
    <row r="3071" spans="1:4" x14ac:dyDescent="0.3">
      <c r="A3071" s="3" t="s">
        <v>39525</v>
      </c>
      <c r="B3071" s="2">
        <v>44551014</v>
      </c>
      <c r="C3071" s="3" t="s">
        <v>44893</v>
      </c>
      <c r="D3071" s="3" t="s">
        <v>44907</v>
      </c>
    </row>
    <row r="3072" spans="1:4" x14ac:dyDescent="0.3">
      <c r="A3072" s="3" t="s">
        <v>39525</v>
      </c>
      <c r="B3072" s="2">
        <v>44551015</v>
      </c>
      <c r="C3072" s="3" t="s">
        <v>44893</v>
      </c>
      <c r="D3072" s="3" t="s">
        <v>44908</v>
      </c>
    </row>
    <row r="3073" spans="1:4" x14ac:dyDescent="0.3">
      <c r="A3073" s="3" t="s">
        <v>39525</v>
      </c>
      <c r="B3073" s="2">
        <v>44552001</v>
      </c>
      <c r="C3073" s="3" t="s">
        <v>44909</v>
      </c>
      <c r="D3073" s="3" t="s">
        <v>44910</v>
      </c>
    </row>
    <row r="3074" spans="1:4" x14ac:dyDescent="0.3">
      <c r="A3074" s="3" t="s">
        <v>39525</v>
      </c>
      <c r="B3074" s="2">
        <v>44552002</v>
      </c>
      <c r="C3074" s="3" t="s">
        <v>44909</v>
      </c>
      <c r="D3074" s="3" t="s">
        <v>44911</v>
      </c>
    </row>
    <row r="3075" spans="1:4" x14ac:dyDescent="0.3">
      <c r="A3075" s="3" t="s">
        <v>39525</v>
      </c>
      <c r="B3075" s="2">
        <v>44552003</v>
      </c>
      <c r="C3075" s="3" t="s">
        <v>44909</v>
      </c>
      <c r="D3075" s="3" t="s">
        <v>44912</v>
      </c>
    </row>
    <row r="3076" spans="1:4" x14ac:dyDescent="0.3">
      <c r="A3076" s="3" t="s">
        <v>39525</v>
      </c>
      <c r="B3076" s="2">
        <v>44552004</v>
      </c>
      <c r="C3076" s="3" t="s">
        <v>44909</v>
      </c>
      <c r="D3076" s="3" t="s">
        <v>44913</v>
      </c>
    </row>
    <row r="3077" spans="1:4" x14ac:dyDescent="0.3">
      <c r="A3077" s="3" t="s">
        <v>39525</v>
      </c>
      <c r="B3077" s="2">
        <v>44552005</v>
      </c>
      <c r="C3077" s="3" t="s">
        <v>44909</v>
      </c>
      <c r="D3077" s="3" t="s">
        <v>44914</v>
      </c>
    </row>
    <row r="3078" spans="1:4" x14ac:dyDescent="0.3">
      <c r="A3078" s="3" t="s">
        <v>39525</v>
      </c>
      <c r="B3078" s="2">
        <v>44552006</v>
      </c>
      <c r="C3078" s="3" t="s">
        <v>44909</v>
      </c>
      <c r="D3078" s="3" t="s">
        <v>44915</v>
      </c>
    </row>
    <row r="3079" spans="1:4" x14ac:dyDescent="0.3">
      <c r="A3079" s="3" t="s">
        <v>39525</v>
      </c>
      <c r="B3079" s="2">
        <v>44552007</v>
      </c>
      <c r="C3079" s="3" t="s">
        <v>44909</v>
      </c>
      <c r="D3079" s="3" t="s">
        <v>44916</v>
      </c>
    </row>
    <row r="3080" spans="1:4" x14ac:dyDescent="0.3">
      <c r="A3080" s="3" t="s">
        <v>39525</v>
      </c>
      <c r="B3080" s="2">
        <v>44552008</v>
      </c>
      <c r="C3080" s="3" t="s">
        <v>44909</v>
      </c>
      <c r="D3080" s="3" t="s">
        <v>44917</v>
      </c>
    </row>
    <row r="3081" spans="1:4" x14ac:dyDescent="0.3">
      <c r="A3081" s="3" t="s">
        <v>39525</v>
      </c>
      <c r="B3081" s="2">
        <v>44552009</v>
      </c>
      <c r="C3081" s="3" t="s">
        <v>44909</v>
      </c>
      <c r="D3081" s="3" t="s">
        <v>44918</v>
      </c>
    </row>
    <row r="3082" spans="1:4" x14ac:dyDescent="0.3">
      <c r="A3082" s="3" t="s">
        <v>39525</v>
      </c>
      <c r="B3082" s="2">
        <v>44552010</v>
      </c>
      <c r="C3082" s="3" t="s">
        <v>44909</v>
      </c>
      <c r="D3082" s="3" t="s">
        <v>44919</v>
      </c>
    </row>
    <row r="3083" spans="1:4" x14ac:dyDescent="0.3">
      <c r="A3083" s="3" t="s">
        <v>39525</v>
      </c>
      <c r="B3083" s="2">
        <v>44552011</v>
      </c>
      <c r="C3083" s="3" t="s">
        <v>44909</v>
      </c>
      <c r="D3083" s="3" t="s">
        <v>44920</v>
      </c>
    </row>
    <row r="3084" spans="1:4" x14ac:dyDescent="0.3">
      <c r="A3084" s="3" t="s">
        <v>39525</v>
      </c>
      <c r="B3084" s="2">
        <v>44552012</v>
      </c>
      <c r="C3084" s="3" t="s">
        <v>44909</v>
      </c>
      <c r="D3084" s="3" t="s">
        <v>44921</v>
      </c>
    </row>
    <row r="3085" spans="1:4" x14ac:dyDescent="0.3">
      <c r="A3085" s="3" t="s">
        <v>39525</v>
      </c>
      <c r="B3085" s="2">
        <v>44552013</v>
      </c>
      <c r="C3085" s="3" t="s">
        <v>44909</v>
      </c>
      <c r="D3085" s="3" t="s">
        <v>44922</v>
      </c>
    </row>
    <row r="3086" spans="1:4" x14ac:dyDescent="0.3">
      <c r="A3086" s="3" t="s">
        <v>39525</v>
      </c>
      <c r="B3086" s="2">
        <v>44552014</v>
      </c>
      <c r="C3086" s="3" t="s">
        <v>44909</v>
      </c>
      <c r="D3086" s="3" t="s">
        <v>44923</v>
      </c>
    </row>
    <row r="3087" spans="1:4" x14ac:dyDescent="0.3">
      <c r="A3087" s="3" t="s">
        <v>39525</v>
      </c>
      <c r="B3087" s="2">
        <v>44552015</v>
      </c>
      <c r="C3087" s="3" t="s">
        <v>44909</v>
      </c>
      <c r="D3087" s="3" t="s">
        <v>44924</v>
      </c>
    </row>
    <row r="3088" spans="1:4" x14ac:dyDescent="0.3">
      <c r="A3088" s="3" t="s">
        <v>39525</v>
      </c>
      <c r="B3088" s="2">
        <v>44552016</v>
      </c>
      <c r="C3088" s="3" t="s">
        <v>44909</v>
      </c>
      <c r="D3088" s="3" t="s">
        <v>44925</v>
      </c>
    </row>
    <row r="3089" spans="1:4" x14ac:dyDescent="0.3">
      <c r="A3089" s="3" t="s">
        <v>39525</v>
      </c>
      <c r="B3089" s="2">
        <v>44552017</v>
      </c>
      <c r="C3089" s="3" t="s">
        <v>44909</v>
      </c>
      <c r="D3089" s="3" t="s">
        <v>44926</v>
      </c>
    </row>
    <row r="3090" spans="1:4" x14ac:dyDescent="0.3">
      <c r="A3090" s="3" t="s">
        <v>39525</v>
      </c>
      <c r="B3090" s="2">
        <v>44552018</v>
      </c>
      <c r="C3090" s="3" t="s">
        <v>44909</v>
      </c>
      <c r="D3090" s="3" t="s">
        <v>44927</v>
      </c>
    </row>
    <row r="3091" spans="1:4" x14ac:dyDescent="0.3">
      <c r="A3091" s="3" t="s">
        <v>39525</v>
      </c>
      <c r="B3091" s="2">
        <v>44552019</v>
      </c>
      <c r="C3091" s="3" t="s">
        <v>44909</v>
      </c>
      <c r="D3091" s="3" t="s">
        <v>44928</v>
      </c>
    </row>
    <row r="3092" spans="1:4" x14ac:dyDescent="0.3">
      <c r="A3092" s="3" t="s">
        <v>39525</v>
      </c>
      <c r="B3092" s="2">
        <v>44553001</v>
      </c>
      <c r="C3092" s="3" t="s">
        <v>44929</v>
      </c>
      <c r="D3092" s="3" t="s">
        <v>44930</v>
      </c>
    </row>
    <row r="3093" spans="1:4" x14ac:dyDescent="0.3">
      <c r="A3093" s="3" t="s">
        <v>39525</v>
      </c>
      <c r="B3093" s="2">
        <v>44554001</v>
      </c>
      <c r="C3093" s="3" t="s">
        <v>44931</v>
      </c>
      <c r="D3093" s="3" t="s">
        <v>44932</v>
      </c>
    </row>
    <row r="3094" spans="1:4" x14ac:dyDescent="0.3">
      <c r="A3094" s="3" t="s">
        <v>39525</v>
      </c>
      <c r="B3094" s="2">
        <v>44555001</v>
      </c>
      <c r="C3094" s="3" t="s">
        <v>44933</v>
      </c>
      <c r="D3094" s="3" t="s">
        <v>44934</v>
      </c>
    </row>
    <row r="3095" spans="1:4" x14ac:dyDescent="0.3">
      <c r="A3095" s="3" t="s">
        <v>39525</v>
      </c>
      <c r="B3095" s="2">
        <v>44555002</v>
      </c>
      <c r="C3095" s="3" t="s">
        <v>44933</v>
      </c>
      <c r="D3095" s="3" t="s">
        <v>44935</v>
      </c>
    </row>
    <row r="3096" spans="1:4" x14ac:dyDescent="0.3">
      <c r="A3096" s="3" t="s">
        <v>39525</v>
      </c>
      <c r="B3096" s="2">
        <v>44555003</v>
      </c>
      <c r="C3096" s="3" t="s">
        <v>44933</v>
      </c>
      <c r="D3096" s="3" t="s">
        <v>44936</v>
      </c>
    </row>
    <row r="3097" spans="1:4" x14ac:dyDescent="0.3">
      <c r="A3097" s="3" t="s">
        <v>39525</v>
      </c>
      <c r="B3097" s="2">
        <v>44555004</v>
      </c>
      <c r="C3097" s="3" t="s">
        <v>44933</v>
      </c>
      <c r="D3097" s="3" t="s">
        <v>44937</v>
      </c>
    </row>
    <row r="3098" spans="1:4" x14ac:dyDescent="0.3">
      <c r="A3098" s="3" t="s">
        <v>39525</v>
      </c>
      <c r="B3098" s="2">
        <v>44555005</v>
      </c>
      <c r="C3098" s="3" t="s">
        <v>44933</v>
      </c>
      <c r="D3098" s="3" t="s">
        <v>44938</v>
      </c>
    </row>
    <row r="3099" spans="1:4" x14ac:dyDescent="0.3">
      <c r="A3099" s="3" t="s">
        <v>39525</v>
      </c>
      <c r="B3099" s="2">
        <v>44555006</v>
      </c>
      <c r="C3099" s="3" t="s">
        <v>44933</v>
      </c>
      <c r="D3099" s="3" t="s">
        <v>44939</v>
      </c>
    </row>
    <row r="3100" spans="1:4" x14ac:dyDescent="0.3">
      <c r="A3100" s="3" t="s">
        <v>39525</v>
      </c>
      <c r="B3100" s="2">
        <v>44555007</v>
      </c>
      <c r="C3100" s="3" t="s">
        <v>44933</v>
      </c>
      <c r="D3100" s="3" t="s">
        <v>44940</v>
      </c>
    </row>
    <row r="3101" spans="1:4" x14ac:dyDescent="0.3">
      <c r="A3101" s="3" t="s">
        <v>39525</v>
      </c>
      <c r="B3101" s="2">
        <v>44555008</v>
      </c>
      <c r="C3101" s="3" t="s">
        <v>44933</v>
      </c>
      <c r="D3101" s="3" t="s">
        <v>44941</v>
      </c>
    </row>
    <row r="3102" spans="1:4" x14ac:dyDescent="0.3">
      <c r="A3102" s="3" t="s">
        <v>39525</v>
      </c>
      <c r="B3102" s="2">
        <v>44555009</v>
      </c>
      <c r="C3102" s="3" t="s">
        <v>44933</v>
      </c>
      <c r="D3102" s="3" t="s">
        <v>44942</v>
      </c>
    </row>
    <row r="3103" spans="1:4" x14ac:dyDescent="0.3">
      <c r="A3103" s="3" t="s">
        <v>39525</v>
      </c>
      <c r="B3103" s="2">
        <v>44555010</v>
      </c>
      <c r="C3103" s="3" t="s">
        <v>44933</v>
      </c>
      <c r="D3103" s="3" t="s">
        <v>44943</v>
      </c>
    </row>
    <row r="3104" spans="1:4" x14ac:dyDescent="0.3">
      <c r="A3104" s="3" t="s">
        <v>39525</v>
      </c>
      <c r="B3104" s="2">
        <v>44555011</v>
      </c>
      <c r="C3104" s="3" t="s">
        <v>44933</v>
      </c>
      <c r="D3104" s="3" t="s">
        <v>44944</v>
      </c>
    </row>
    <row r="3105" spans="1:4" x14ac:dyDescent="0.3">
      <c r="A3105" s="3" t="s">
        <v>39525</v>
      </c>
      <c r="B3105" s="2">
        <v>44555012</v>
      </c>
      <c r="C3105" s="3" t="s">
        <v>44933</v>
      </c>
      <c r="D3105" s="3" t="s">
        <v>44945</v>
      </c>
    </row>
    <row r="3106" spans="1:4" x14ac:dyDescent="0.3">
      <c r="A3106" s="3" t="s">
        <v>39525</v>
      </c>
      <c r="B3106" s="2">
        <v>44555013</v>
      </c>
      <c r="C3106" s="3" t="s">
        <v>44933</v>
      </c>
      <c r="D3106" s="3" t="s">
        <v>44946</v>
      </c>
    </row>
    <row r="3107" spans="1:4" x14ac:dyDescent="0.3">
      <c r="A3107" s="3" t="s">
        <v>39525</v>
      </c>
      <c r="B3107" s="2">
        <v>44555014</v>
      </c>
      <c r="C3107" s="3" t="s">
        <v>44933</v>
      </c>
      <c r="D3107" s="3" t="s">
        <v>44947</v>
      </c>
    </row>
    <row r="3108" spans="1:4" x14ac:dyDescent="0.3">
      <c r="A3108" s="3" t="s">
        <v>39525</v>
      </c>
      <c r="B3108" s="2">
        <v>44555015</v>
      </c>
      <c r="C3108" s="3" t="s">
        <v>44933</v>
      </c>
      <c r="D3108" s="3" t="s">
        <v>44948</v>
      </c>
    </row>
    <row r="3109" spans="1:4" x14ac:dyDescent="0.3">
      <c r="A3109" s="3" t="s">
        <v>39525</v>
      </c>
      <c r="B3109" s="2">
        <v>44555016</v>
      </c>
      <c r="C3109" s="3" t="s">
        <v>44933</v>
      </c>
      <c r="D3109" s="3" t="s">
        <v>44949</v>
      </c>
    </row>
    <row r="3110" spans="1:4" x14ac:dyDescent="0.3">
      <c r="A3110" s="3" t="s">
        <v>39525</v>
      </c>
      <c r="B3110" s="2">
        <v>44555017</v>
      </c>
      <c r="C3110" s="3" t="s">
        <v>44933</v>
      </c>
      <c r="D3110" s="3" t="s">
        <v>44950</v>
      </c>
    </row>
    <row r="3111" spans="1:4" x14ac:dyDescent="0.3">
      <c r="A3111" s="3" t="s">
        <v>39525</v>
      </c>
      <c r="B3111" s="2">
        <v>44555018</v>
      </c>
      <c r="C3111" s="3" t="s">
        <v>44933</v>
      </c>
      <c r="D3111" s="3" t="s">
        <v>44951</v>
      </c>
    </row>
    <row r="3112" spans="1:4" x14ac:dyDescent="0.3">
      <c r="A3112" s="3" t="s">
        <v>39525</v>
      </c>
      <c r="B3112" s="2">
        <v>44555019</v>
      </c>
      <c r="C3112" s="3" t="s">
        <v>44933</v>
      </c>
      <c r="D3112" s="3" t="s">
        <v>44952</v>
      </c>
    </row>
    <row r="3113" spans="1:4" x14ac:dyDescent="0.3">
      <c r="A3113" s="3" t="s">
        <v>39525</v>
      </c>
      <c r="B3113" s="2">
        <v>44555020</v>
      </c>
      <c r="C3113" s="3" t="s">
        <v>44933</v>
      </c>
      <c r="D3113" s="3" t="s">
        <v>44953</v>
      </c>
    </row>
    <row r="3114" spans="1:4" x14ac:dyDescent="0.3">
      <c r="A3114" s="3" t="s">
        <v>39525</v>
      </c>
      <c r="B3114" s="2">
        <v>44555021</v>
      </c>
      <c r="C3114" s="3" t="s">
        <v>44933</v>
      </c>
      <c r="D3114" s="3" t="s">
        <v>44954</v>
      </c>
    </row>
    <row r="3115" spans="1:4" x14ac:dyDescent="0.3">
      <c r="A3115" s="3" t="s">
        <v>39525</v>
      </c>
      <c r="B3115" s="2">
        <v>44555022</v>
      </c>
      <c r="C3115" s="3" t="s">
        <v>44933</v>
      </c>
      <c r="D3115" s="3" t="s">
        <v>44955</v>
      </c>
    </row>
    <row r="3116" spans="1:4" x14ac:dyDescent="0.3">
      <c r="A3116" s="3" t="s">
        <v>39525</v>
      </c>
      <c r="B3116" s="2">
        <v>44556001</v>
      </c>
      <c r="C3116" s="3" t="s">
        <v>44956</v>
      </c>
      <c r="D3116" s="3" t="s">
        <v>44957</v>
      </c>
    </row>
    <row r="3117" spans="1:4" x14ac:dyDescent="0.3">
      <c r="A3117" s="3" t="s">
        <v>39525</v>
      </c>
      <c r="B3117" s="2">
        <v>44556002</v>
      </c>
      <c r="C3117" s="3" t="s">
        <v>44956</v>
      </c>
      <c r="D3117" s="3" t="s">
        <v>44958</v>
      </c>
    </row>
    <row r="3118" spans="1:4" x14ac:dyDescent="0.3">
      <c r="A3118" s="3" t="s">
        <v>39525</v>
      </c>
      <c r="B3118" s="2">
        <v>44556003</v>
      </c>
      <c r="C3118" s="3" t="s">
        <v>44956</v>
      </c>
      <c r="D3118" s="3" t="s">
        <v>44959</v>
      </c>
    </row>
    <row r="3119" spans="1:4" x14ac:dyDescent="0.3">
      <c r="A3119" s="3" t="s">
        <v>39525</v>
      </c>
      <c r="B3119" s="2">
        <v>44556004</v>
      </c>
      <c r="C3119" s="3" t="s">
        <v>44956</v>
      </c>
      <c r="D3119" s="3" t="s">
        <v>44960</v>
      </c>
    </row>
    <row r="3120" spans="1:4" x14ac:dyDescent="0.3">
      <c r="A3120" s="3" t="s">
        <v>39525</v>
      </c>
      <c r="B3120" s="2">
        <v>44556005</v>
      </c>
      <c r="C3120" s="3" t="s">
        <v>44956</v>
      </c>
      <c r="D3120" s="3" t="s">
        <v>44961</v>
      </c>
    </row>
    <row r="3121" spans="1:4" x14ac:dyDescent="0.3">
      <c r="A3121" s="3" t="s">
        <v>39525</v>
      </c>
      <c r="B3121" s="2">
        <v>44556006</v>
      </c>
      <c r="C3121" s="3" t="s">
        <v>44956</v>
      </c>
      <c r="D3121" s="3" t="s">
        <v>44962</v>
      </c>
    </row>
    <row r="3122" spans="1:4" x14ac:dyDescent="0.3">
      <c r="A3122" s="3" t="s">
        <v>39525</v>
      </c>
      <c r="B3122" s="2">
        <v>44556007</v>
      </c>
      <c r="C3122" s="3" t="s">
        <v>44956</v>
      </c>
      <c r="D3122" s="3" t="s">
        <v>44963</v>
      </c>
    </row>
    <row r="3123" spans="1:4" x14ac:dyDescent="0.3">
      <c r="A3123" s="3" t="s">
        <v>39525</v>
      </c>
      <c r="B3123" s="2">
        <v>44556008</v>
      </c>
      <c r="C3123" s="3" t="s">
        <v>44956</v>
      </c>
      <c r="D3123" s="3" t="s">
        <v>44964</v>
      </c>
    </row>
    <row r="3124" spans="1:4" x14ac:dyDescent="0.3">
      <c r="A3124" s="3" t="s">
        <v>39525</v>
      </c>
      <c r="B3124" s="2">
        <v>44556009</v>
      </c>
      <c r="C3124" s="3" t="s">
        <v>44956</v>
      </c>
      <c r="D3124" s="3" t="s">
        <v>44965</v>
      </c>
    </row>
    <row r="3125" spans="1:4" x14ac:dyDescent="0.3">
      <c r="A3125" s="3" t="s">
        <v>39525</v>
      </c>
      <c r="B3125" s="2">
        <v>44556010</v>
      </c>
      <c r="C3125" s="3" t="s">
        <v>44956</v>
      </c>
      <c r="D3125" s="3" t="s">
        <v>44966</v>
      </c>
    </row>
    <row r="3126" spans="1:4" x14ac:dyDescent="0.3">
      <c r="A3126" s="3" t="s">
        <v>39525</v>
      </c>
      <c r="B3126" s="2">
        <v>44556011</v>
      </c>
      <c r="C3126" s="3" t="s">
        <v>44956</v>
      </c>
      <c r="D3126" s="3" t="s">
        <v>44967</v>
      </c>
    </row>
    <row r="3127" spans="1:4" x14ac:dyDescent="0.3">
      <c r="A3127" s="3" t="s">
        <v>39525</v>
      </c>
      <c r="B3127" s="2">
        <v>44556012</v>
      </c>
      <c r="C3127" s="3" t="s">
        <v>44956</v>
      </c>
      <c r="D3127" s="3" t="s">
        <v>44968</v>
      </c>
    </row>
    <row r="3128" spans="1:4" x14ac:dyDescent="0.3">
      <c r="A3128" s="3" t="s">
        <v>39525</v>
      </c>
      <c r="B3128" s="2">
        <v>44556013</v>
      </c>
      <c r="C3128" s="3" t="s">
        <v>44956</v>
      </c>
      <c r="D3128" s="3" t="s">
        <v>44969</v>
      </c>
    </row>
    <row r="3129" spans="1:4" x14ac:dyDescent="0.3">
      <c r="A3129" s="3" t="s">
        <v>39525</v>
      </c>
      <c r="B3129" s="2">
        <v>44556014</v>
      </c>
      <c r="C3129" s="3" t="s">
        <v>44956</v>
      </c>
      <c r="D3129" s="3" t="s">
        <v>44970</v>
      </c>
    </row>
    <row r="3130" spans="1:4" x14ac:dyDescent="0.3">
      <c r="A3130" s="3" t="s">
        <v>39525</v>
      </c>
      <c r="B3130" s="2">
        <v>44556015</v>
      </c>
      <c r="C3130" s="3" t="s">
        <v>44956</v>
      </c>
      <c r="D3130" s="3" t="s">
        <v>44971</v>
      </c>
    </row>
    <row r="3131" spans="1:4" x14ac:dyDescent="0.3">
      <c r="A3131" s="3" t="s">
        <v>39525</v>
      </c>
      <c r="B3131" s="2">
        <v>44556016</v>
      </c>
      <c r="C3131" s="3" t="s">
        <v>44956</v>
      </c>
      <c r="D3131" s="3" t="s">
        <v>44972</v>
      </c>
    </row>
    <row r="3132" spans="1:4" x14ac:dyDescent="0.3">
      <c r="A3132" s="3" t="s">
        <v>39525</v>
      </c>
      <c r="B3132" s="2">
        <v>44557001</v>
      </c>
      <c r="C3132" s="3" t="s">
        <v>44973</v>
      </c>
      <c r="D3132" s="3" t="s">
        <v>44974</v>
      </c>
    </row>
    <row r="3133" spans="1:4" x14ac:dyDescent="0.3">
      <c r="A3133" s="3" t="s">
        <v>39525</v>
      </c>
      <c r="B3133" s="2">
        <v>44557002</v>
      </c>
      <c r="C3133" s="3" t="s">
        <v>44973</v>
      </c>
      <c r="D3133" s="3" t="s">
        <v>44975</v>
      </c>
    </row>
    <row r="3134" spans="1:4" x14ac:dyDescent="0.3">
      <c r="A3134" s="3" t="s">
        <v>39525</v>
      </c>
      <c r="B3134" s="2">
        <v>44557003</v>
      </c>
      <c r="C3134" s="3" t="s">
        <v>44973</v>
      </c>
      <c r="D3134" s="3" t="s">
        <v>44976</v>
      </c>
    </row>
    <row r="3135" spans="1:4" x14ac:dyDescent="0.3">
      <c r="A3135" s="3" t="s">
        <v>39525</v>
      </c>
      <c r="B3135" s="2">
        <v>44557004</v>
      </c>
      <c r="C3135" s="3" t="s">
        <v>44973</v>
      </c>
      <c r="D3135" s="3" t="s">
        <v>44977</v>
      </c>
    </row>
    <row r="3136" spans="1:4" x14ac:dyDescent="0.3">
      <c r="A3136" s="3" t="s">
        <v>39525</v>
      </c>
      <c r="B3136" s="2">
        <v>44557005</v>
      </c>
      <c r="C3136" s="3" t="s">
        <v>44973</v>
      </c>
      <c r="D3136" s="3" t="s">
        <v>44978</v>
      </c>
    </row>
    <row r="3137" spans="1:4" x14ac:dyDescent="0.3">
      <c r="A3137" s="3" t="s">
        <v>39525</v>
      </c>
      <c r="B3137" s="2">
        <v>44557006</v>
      </c>
      <c r="C3137" s="3" t="s">
        <v>44973</v>
      </c>
      <c r="D3137" s="3" t="s">
        <v>44979</v>
      </c>
    </row>
    <row r="3138" spans="1:4" x14ac:dyDescent="0.3">
      <c r="A3138" s="3" t="s">
        <v>39525</v>
      </c>
      <c r="B3138" s="2">
        <v>44557007</v>
      </c>
      <c r="C3138" s="3" t="s">
        <v>44973</v>
      </c>
      <c r="D3138" s="3" t="s">
        <v>44980</v>
      </c>
    </row>
    <row r="3139" spans="1:4" x14ac:dyDescent="0.3">
      <c r="A3139" s="3" t="s">
        <v>39525</v>
      </c>
      <c r="B3139" s="2">
        <v>44557008</v>
      </c>
      <c r="C3139" s="3" t="s">
        <v>44973</v>
      </c>
      <c r="D3139" s="3" t="s">
        <v>44981</v>
      </c>
    </row>
    <row r="3140" spans="1:4" x14ac:dyDescent="0.3">
      <c r="A3140" s="3" t="s">
        <v>39525</v>
      </c>
      <c r="B3140" s="2">
        <v>44557009</v>
      </c>
      <c r="C3140" s="3" t="s">
        <v>44973</v>
      </c>
      <c r="D3140" s="3" t="s">
        <v>44982</v>
      </c>
    </row>
    <row r="3141" spans="1:4" x14ac:dyDescent="0.3">
      <c r="A3141" s="3" t="s">
        <v>39525</v>
      </c>
      <c r="B3141" s="2">
        <v>44557010</v>
      </c>
      <c r="C3141" s="3" t="s">
        <v>44973</v>
      </c>
      <c r="D3141" s="3" t="s">
        <v>44983</v>
      </c>
    </row>
    <row r="3142" spans="1:4" x14ac:dyDescent="0.3">
      <c r="A3142" s="3" t="s">
        <v>39525</v>
      </c>
      <c r="B3142" s="2">
        <v>44557011</v>
      </c>
      <c r="C3142" s="3" t="s">
        <v>44973</v>
      </c>
      <c r="D3142" s="3" t="s">
        <v>44984</v>
      </c>
    </row>
    <row r="3143" spans="1:4" x14ac:dyDescent="0.3">
      <c r="A3143" s="3" t="s">
        <v>39525</v>
      </c>
      <c r="B3143" s="2">
        <v>44557012</v>
      </c>
      <c r="C3143" s="3" t="s">
        <v>44973</v>
      </c>
      <c r="D3143" s="3" t="s">
        <v>44985</v>
      </c>
    </row>
    <row r="3144" spans="1:4" x14ac:dyDescent="0.3">
      <c r="A3144" s="3" t="s">
        <v>39525</v>
      </c>
      <c r="B3144" s="2">
        <v>44557013</v>
      </c>
      <c r="C3144" s="3" t="s">
        <v>44973</v>
      </c>
      <c r="D3144" s="3" t="s">
        <v>44986</v>
      </c>
    </row>
    <row r="3145" spans="1:4" x14ac:dyDescent="0.3">
      <c r="A3145" s="3" t="s">
        <v>39525</v>
      </c>
      <c r="B3145" s="2">
        <v>44557014</v>
      </c>
      <c r="C3145" s="3" t="s">
        <v>44973</v>
      </c>
      <c r="D3145" s="3" t="s">
        <v>44987</v>
      </c>
    </row>
    <row r="3146" spans="1:4" x14ac:dyDescent="0.3">
      <c r="A3146" s="3" t="s">
        <v>39525</v>
      </c>
      <c r="B3146" s="2">
        <v>44557015</v>
      </c>
      <c r="C3146" s="3" t="s">
        <v>44973</v>
      </c>
      <c r="D3146" s="3" t="s">
        <v>44988</v>
      </c>
    </row>
    <row r="3147" spans="1:4" x14ac:dyDescent="0.3">
      <c r="A3147" s="3" t="s">
        <v>39525</v>
      </c>
      <c r="B3147" s="2">
        <v>44557016</v>
      </c>
      <c r="C3147" s="3" t="s">
        <v>44973</v>
      </c>
      <c r="D3147" s="3" t="s">
        <v>44989</v>
      </c>
    </row>
    <row r="3148" spans="1:4" x14ac:dyDescent="0.3">
      <c r="A3148" s="3" t="s">
        <v>39525</v>
      </c>
      <c r="B3148" s="2">
        <v>44557017</v>
      </c>
      <c r="C3148" s="3" t="s">
        <v>44973</v>
      </c>
      <c r="D3148" s="3" t="s">
        <v>44990</v>
      </c>
    </row>
    <row r="3149" spans="1:4" x14ac:dyDescent="0.3">
      <c r="A3149" s="3" t="s">
        <v>39525</v>
      </c>
      <c r="B3149" s="2">
        <v>44557018</v>
      </c>
      <c r="C3149" s="3" t="s">
        <v>44973</v>
      </c>
      <c r="D3149" s="3" t="s">
        <v>44991</v>
      </c>
    </row>
    <row r="3150" spans="1:4" x14ac:dyDescent="0.3">
      <c r="A3150" s="3" t="s">
        <v>39525</v>
      </c>
      <c r="B3150" s="2">
        <v>44557019</v>
      </c>
      <c r="C3150" s="3" t="s">
        <v>44973</v>
      </c>
      <c r="D3150" s="3" t="s">
        <v>44992</v>
      </c>
    </row>
    <row r="3151" spans="1:4" x14ac:dyDescent="0.3">
      <c r="A3151" s="3" t="s">
        <v>39525</v>
      </c>
      <c r="B3151" s="2">
        <v>44557020</v>
      </c>
      <c r="C3151" s="3" t="s">
        <v>44973</v>
      </c>
      <c r="D3151" s="3" t="s">
        <v>44993</v>
      </c>
    </row>
    <row r="3152" spans="1:4" x14ac:dyDescent="0.3">
      <c r="A3152" s="3" t="s">
        <v>39525</v>
      </c>
      <c r="B3152" s="2">
        <v>44557021</v>
      </c>
      <c r="C3152" s="3" t="s">
        <v>44973</v>
      </c>
      <c r="D3152" s="3" t="s">
        <v>44994</v>
      </c>
    </row>
    <row r="3153" spans="1:4" x14ac:dyDescent="0.3">
      <c r="A3153" s="3" t="s">
        <v>39525</v>
      </c>
      <c r="B3153" s="2">
        <v>44558001</v>
      </c>
      <c r="C3153" s="3" t="s">
        <v>44995</v>
      </c>
      <c r="D3153" s="3" t="s">
        <v>44996</v>
      </c>
    </row>
    <row r="3154" spans="1:4" x14ac:dyDescent="0.3">
      <c r="A3154" s="3" t="s">
        <v>39525</v>
      </c>
      <c r="B3154" s="2">
        <v>44559001</v>
      </c>
      <c r="C3154" s="3" t="s">
        <v>44997</v>
      </c>
      <c r="D3154" s="3" t="s">
        <v>44998</v>
      </c>
    </row>
    <row r="3155" spans="1:4" x14ac:dyDescent="0.3">
      <c r="A3155" s="3" t="s">
        <v>39525</v>
      </c>
      <c r="B3155" s="2">
        <v>44559002</v>
      </c>
      <c r="C3155" s="3" t="s">
        <v>44997</v>
      </c>
      <c r="D3155" s="3" t="s">
        <v>44999</v>
      </c>
    </row>
    <row r="3156" spans="1:4" x14ac:dyDescent="0.3">
      <c r="A3156" s="3" t="s">
        <v>39525</v>
      </c>
      <c r="B3156" s="2">
        <v>44559003</v>
      </c>
      <c r="C3156" s="3" t="s">
        <v>44997</v>
      </c>
      <c r="D3156" s="3" t="s">
        <v>45000</v>
      </c>
    </row>
    <row r="3157" spans="1:4" x14ac:dyDescent="0.3">
      <c r="A3157" s="3" t="s">
        <v>39525</v>
      </c>
      <c r="B3157" s="2">
        <v>44559004</v>
      </c>
      <c r="C3157" s="3" t="s">
        <v>44997</v>
      </c>
      <c r="D3157" s="3" t="s">
        <v>45001</v>
      </c>
    </row>
    <row r="3158" spans="1:4" x14ac:dyDescent="0.3">
      <c r="A3158" s="3" t="s">
        <v>39525</v>
      </c>
      <c r="B3158" s="2">
        <v>44559005</v>
      </c>
      <c r="C3158" s="3" t="s">
        <v>44997</v>
      </c>
      <c r="D3158" s="3" t="s">
        <v>45002</v>
      </c>
    </row>
    <row r="3159" spans="1:4" x14ac:dyDescent="0.3">
      <c r="A3159" s="3" t="s">
        <v>39525</v>
      </c>
      <c r="B3159" s="2">
        <v>44559006</v>
      </c>
      <c r="C3159" s="3" t="s">
        <v>44997</v>
      </c>
      <c r="D3159" s="3" t="s">
        <v>45003</v>
      </c>
    </row>
    <row r="3160" spans="1:4" x14ac:dyDescent="0.3">
      <c r="A3160" s="3" t="s">
        <v>39525</v>
      </c>
      <c r="B3160" s="2">
        <v>44559007</v>
      </c>
      <c r="C3160" s="3" t="s">
        <v>44997</v>
      </c>
      <c r="D3160" s="3" t="s">
        <v>45004</v>
      </c>
    </row>
    <row r="3161" spans="1:4" x14ac:dyDescent="0.3">
      <c r="A3161" s="3" t="s">
        <v>39525</v>
      </c>
      <c r="B3161" s="2">
        <v>44559008</v>
      </c>
      <c r="C3161" s="3" t="s">
        <v>44997</v>
      </c>
      <c r="D3161" s="3" t="s">
        <v>45005</v>
      </c>
    </row>
    <row r="3162" spans="1:4" x14ac:dyDescent="0.3">
      <c r="A3162" s="3" t="s">
        <v>39525</v>
      </c>
      <c r="B3162" s="2">
        <v>44559009</v>
      </c>
      <c r="C3162" s="3" t="s">
        <v>44997</v>
      </c>
      <c r="D3162" s="3" t="s">
        <v>45006</v>
      </c>
    </row>
    <row r="3163" spans="1:4" x14ac:dyDescent="0.3">
      <c r="A3163" s="3" t="s">
        <v>39525</v>
      </c>
      <c r="B3163" s="2">
        <v>44559010</v>
      </c>
      <c r="C3163" s="3" t="s">
        <v>44997</v>
      </c>
      <c r="D3163" s="3" t="s">
        <v>45007</v>
      </c>
    </row>
    <row r="3164" spans="1:4" x14ac:dyDescent="0.3">
      <c r="A3164" s="3" t="s">
        <v>39525</v>
      </c>
      <c r="B3164" s="2">
        <v>44559011</v>
      </c>
      <c r="C3164" s="3" t="s">
        <v>44997</v>
      </c>
      <c r="D3164" s="3" t="s">
        <v>45008</v>
      </c>
    </row>
    <row r="3165" spans="1:4" x14ac:dyDescent="0.3">
      <c r="A3165" s="3" t="s">
        <v>39525</v>
      </c>
      <c r="B3165" s="2">
        <v>44559012</v>
      </c>
      <c r="C3165" s="3" t="s">
        <v>44997</v>
      </c>
      <c r="D3165" s="3" t="s">
        <v>45009</v>
      </c>
    </row>
    <row r="3166" spans="1:4" x14ac:dyDescent="0.3">
      <c r="A3166" s="3" t="s">
        <v>39525</v>
      </c>
      <c r="B3166" s="2">
        <v>44559013</v>
      </c>
      <c r="C3166" s="3" t="s">
        <v>44997</v>
      </c>
      <c r="D3166" s="3" t="s">
        <v>45010</v>
      </c>
    </row>
    <row r="3167" spans="1:4" x14ac:dyDescent="0.3">
      <c r="A3167" s="3" t="s">
        <v>39525</v>
      </c>
      <c r="B3167" s="2">
        <v>44559014</v>
      </c>
      <c r="C3167" s="3" t="s">
        <v>44997</v>
      </c>
      <c r="D3167" s="3" t="s">
        <v>45011</v>
      </c>
    </row>
    <row r="3168" spans="1:4" x14ac:dyDescent="0.3">
      <c r="A3168" s="3" t="s">
        <v>39525</v>
      </c>
      <c r="B3168" s="2">
        <v>44559015</v>
      </c>
      <c r="C3168" s="3" t="s">
        <v>44997</v>
      </c>
      <c r="D3168" s="3" t="s">
        <v>45012</v>
      </c>
    </row>
    <row r="3169" spans="1:4" x14ac:dyDescent="0.3">
      <c r="A3169" s="3" t="s">
        <v>39525</v>
      </c>
      <c r="B3169" s="2">
        <v>44559016</v>
      </c>
      <c r="C3169" s="3" t="s">
        <v>44997</v>
      </c>
      <c r="D3169" s="3" t="s">
        <v>45013</v>
      </c>
    </row>
    <row r="3170" spans="1:4" x14ac:dyDescent="0.3">
      <c r="A3170" s="3" t="s">
        <v>39525</v>
      </c>
      <c r="B3170" s="2">
        <v>44559017</v>
      </c>
      <c r="C3170" s="3" t="s">
        <v>44997</v>
      </c>
      <c r="D3170" s="3" t="s">
        <v>45014</v>
      </c>
    </row>
    <row r="3171" spans="1:4" x14ac:dyDescent="0.3">
      <c r="A3171" s="3" t="s">
        <v>39525</v>
      </c>
      <c r="B3171" s="2">
        <v>44559018</v>
      </c>
      <c r="C3171" s="3" t="s">
        <v>44997</v>
      </c>
      <c r="D3171" s="3" t="s">
        <v>45015</v>
      </c>
    </row>
    <row r="3172" spans="1:4" x14ac:dyDescent="0.3">
      <c r="A3172" s="3" t="s">
        <v>39525</v>
      </c>
      <c r="B3172" s="2">
        <v>44559019</v>
      </c>
      <c r="C3172" s="3" t="s">
        <v>44997</v>
      </c>
      <c r="D3172" s="3" t="s">
        <v>45016</v>
      </c>
    </row>
    <row r="3173" spans="1:4" x14ac:dyDescent="0.3">
      <c r="A3173" s="3" t="s">
        <v>39525</v>
      </c>
      <c r="B3173" s="2">
        <v>44559020</v>
      </c>
      <c r="C3173" s="3" t="s">
        <v>44997</v>
      </c>
      <c r="D3173" s="3" t="s">
        <v>45017</v>
      </c>
    </row>
    <row r="3174" spans="1:4" x14ac:dyDescent="0.3">
      <c r="A3174" s="3" t="s">
        <v>39525</v>
      </c>
      <c r="B3174" s="2">
        <v>44560001</v>
      </c>
      <c r="C3174" s="3" t="s">
        <v>45018</v>
      </c>
      <c r="D3174" s="3" t="s">
        <v>45019</v>
      </c>
    </row>
    <row r="3175" spans="1:4" x14ac:dyDescent="0.3">
      <c r="A3175" s="3" t="s">
        <v>39525</v>
      </c>
      <c r="B3175" s="2">
        <v>44560002</v>
      </c>
      <c r="C3175" s="3" t="s">
        <v>45018</v>
      </c>
      <c r="D3175" s="3" t="s">
        <v>45020</v>
      </c>
    </row>
    <row r="3176" spans="1:4" x14ac:dyDescent="0.3">
      <c r="A3176" s="3" t="s">
        <v>39525</v>
      </c>
      <c r="B3176" s="2">
        <v>44561001</v>
      </c>
      <c r="C3176" s="3" t="s">
        <v>45021</v>
      </c>
      <c r="D3176" s="3" t="s">
        <v>45022</v>
      </c>
    </row>
    <row r="3177" spans="1:4" x14ac:dyDescent="0.3">
      <c r="A3177" s="3" t="s">
        <v>39525</v>
      </c>
      <c r="B3177" s="2">
        <v>44561002</v>
      </c>
      <c r="C3177" s="3" t="s">
        <v>45021</v>
      </c>
      <c r="D3177" s="3" t="s">
        <v>45023</v>
      </c>
    </row>
    <row r="3178" spans="1:4" x14ac:dyDescent="0.3">
      <c r="A3178" s="3" t="s">
        <v>39525</v>
      </c>
      <c r="B3178" s="2">
        <v>44561003</v>
      </c>
      <c r="C3178" s="3" t="s">
        <v>45021</v>
      </c>
      <c r="D3178" s="3" t="s">
        <v>45024</v>
      </c>
    </row>
    <row r="3179" spans="1:4" x14ac:dyDescent="0.3">
      <c r="A3179" s="3" t="s">
        <v>39525</v>
      </c>
      <c r="B3179" s="2">
        <v>44561004</v>
      </c>
      <c r="C3179" s="3" t="s">
        <v>45021</v>
      </c>
      <c r="D3179" s="3" t="s">
        <v>45025</v>
      </c>
    </row>
    <row r="3180" spans="1:4" x14ac:dyDescent="0.3">
      <c r="A3180" s="3" t="s">
        <v>39525</v>
      </c>
      <c r="B3180" s="2">
        <v>44561005</v>
      </c>
      <c r="C3180" s="3" t="s">
        <v>45021</v>
      </c>
      <c r="D3180" s="3" t="s">
        <v>45026</v>
      </c>
    </row>
    <row r="3181" spans="1:4" x14ac:dyDescent="0.3">
      <c r="A3181" s="3" t="s">
        <v>39525</v>
      </c>
      <c r="B3181" s="2">
        <v>44561006</v>
      </c>
      <c r="C3181" s="3" t="s">
        <v>45021</v>
      </c>
      <c r="D3181" s="3" t="s">
        <v>45027</v>
      </c>
    </row>
    <row r="3182" spans="1:4" x14ac:dyDescent="0.3">
      <c r="A3182" s="3" t="s">
        <v>39525</v>
      </c>
      <c r="B3182" s="2">
        <v>44561007</v>
      </c>
      <c r="C3182" s="3" t="s">
        <v>45021</v>
      </c>
      <c r="D3182" s="3" t="s">
        <v>45028</v>
      </c>
    </row>
    <row r="3183" spans="1:4" x14ac:dyDescent="0.3">
      <c r="A3183" s="3" t="s">
        <v>39525</v>
      </c>
      <c r="B3183" s="2">
        <v>44561008</v>
      </c>
      <c r="C3183" s="3" t="s">
        <v>45021</v>
      </c>
      <c r="D3183" s="3" t="s">
        <v>45029</v>
      </c>
    </row>
    <row r="3184" spans="1:4" x14ac:dyDescent="0.3">
      <c r="A3184" s="3" t="s">
        <v>39525</v>
      </c>
      <c r="B3184" s="2">
        <v>44561009</v>
      </c>
      <c r="C3184" s="3" t="s">
        <v>45021</v>
      </c>
      <c r="D3184" s="3" t="s">
        <v>45030</v>
      </c>
    </row>
    <row r="3185" spans="1:4" x14ac:dyDescent="0.3">
      <c r="A3185" s="3" t="s">
        <v>39525</v>
      </c>
      <c r="B3185" s="2">
        <v>44561010</v>
      </c>
      <c r="C3185" s="3" t="s">
        <v>45021</v>
      </c>
      <c r="D3185" s="3" t="s">
        <v>45031</v>
      </c>
    </row>
    <row r="3186" spans="1:4" x14ac:dyDescent="0.3">
      <c r="A3186" s="3" t="s">
        <v>39525</v>
      </c>
      <c r="B3186" s="2">
        <v>44562001</v>
      </c>
      <c r="C3186" s="3" t="s">
        <v>45032</v>
      </c>
      <c r="D3186" s="3" t="s">
        <v>45033</v>
      </c>
    </row>
    <row r="3187" spans="1:4" x14ac:dyDescent="0.3">
      <c r="A3187" s="3" t="s">
        <v>39525</v>
      </c>
      <c r="B3187" s="2">
        <v>44562002</v>
      </c>
      <c r="C3187" s="3" t="s">
        <v>45032</v>
      </c>
      <c r="D3187" s="3" t="s">
        <v>45034</v>
      </c>
    </row>
    <row r="3188" spans="1:4" x14ac:dyDescent="0.3">
      <c r="A3188" s="3" t="s">
        <v>39525</v>
      </c>
      <c r="B3188" s="2">
        <v>44562003</v>
      </c>
      <c r="C3188" s="3" t="s">
        <v>45032</v>
      </c>
      <c r="D3188" s="3" t="s">
        <v>45035</v>
      </c>
    </row>
    <row r="3189" spans="1:4" x14ac:dyDescent="0.3">
      <c r="A3189" s="3" t="s">
        <v>39525</v>
      </c>
      <c r="B3189" s="2">
        <v>44562004</v>
      </c>
      <c r="C3189" s="3" t="s">
        <v>45032</v>
      </c>
      <c r="D3189" s="3" t="s">
        <v>45036</v>
      </c>
    </row>
    <row r="3190" spans="1:4" x14ac:dyDescent="0.3">
      <c r="A3190" s="3" t="s">
        <v>39525</v>
      </c>
      <c r="B3190" s="2">
        <v>44562005</v>
      </c>
      <c r="C3190" s="3" t="s">
        <v>45032</v>
      </c>
      <c r="D3190" s="3" t="s">
        <v>45037</v>
      </c>
    </row>
    <row r="3191" spans="1:4" x14ac:dyDescent="0.3">
      <c r="A3191" s="3" t="s">
        <v>39525</v>
      </c>
      <c r="B3191" s="2">
        <v>44562006</v>
      </c>
      <c r="C3191" s="3" t="s">
        <v>45032</v>
      </c>
      <c r="D3191" s="3" t="s">
        <v>45038</v>
      </c>
    </row>
    <row r="3192" spans="1:4" x14ac:dyDescent="0.3">
      <c r="A3192" s="3" t="s">
        <v>39525</v>
      </c>
      <c r="B3192" s="2">
        <v>44562007</v>
      </c>
      <c r="C3192" s="3" t="s">
        <v>45032</v>
      </c>
      <c r="D3192" s="3" t="s">
        <v>45039</v>
      </c>
    </row>
    <row r="3193" spans="1:4" x14ac:dyDescent="0.3">
      <c r="A3193" s="3" t="s">
        <v>39525</v>
      </c>
      <c r="B3193" s="2">
        <v>44562008</v>
      </c>
      <c r="C3193" s="3" t="s">
        <v>45032</v>
      </c>
      <c r="D3193" s="3" t="s">
        <v>45040</v>
      </c>
    </row>
    <row r="3194" spans="1:4" x14ac:dyDescent="0.3">
      <c r="A3194" s="3" t="s">
        <v>39525</v>
      </c>
      <c r="B3194" s="2">
        <v>44562009</v>
      </c>
      <c r="C3194" s="3" t="s">
        <v>45032</v>
      </c>
      <c r="D3194" s="3" t="s">
        <v>45041</v>
      </c>
    </row>
    <row r="3195" spans="1:4" x14ac:dyDescent="0.3">
      <c r="A3195" s="3" t="s">
        <v>39525</v>
      </c>
      <c r="B3195" s="2">
        <v>44562010</v>
      </c>
      <c r="C3195" s="3" t="s">
        <v>45032</v>
      </c>
      <c r="D3195" s="3" t="s">
        <v>45042</v>
      </c>
    </row>
    <row r="3196" spans="1:4" x14ac:dyDescent="0.3">
      <c r="A3196" s="3" t="s">
        <v>39525</v>
      </c>
      <c r="B3196" s="2">
        <v>44562011</v>
      </c>
      <c r="C3196" s="3" t="s">
        <v>45032</v>
      </c>
      <c r="D3196" s="3" t="s">
        <v>45043</v>
      </c>
    </row>
    <row r="3197" spans="1:4" x14ac:dyDescent="0.3">
      <c r="A3197" s="3" t="s">
        <v>39525</v>
      </c>
      <c r="B3197" s="2">
        <v>44562012</v>
      </c>
      <c r="C3197" s="3" t="s">
        <v>45032</v>
      </c>
      <c r="D3197" s="3" t="s">
        <v>45044</v>
      </c>
    </row>
    <row r="3198" spans="1:4" x14ac:dyDescent="0.3">
      <c r="A3198" s="3" t="s">
        <v>39525</v>
      </c>
      <c r="B3198" s="2">
        <v>44562013</v>
      </c>
      <c r="C3198" s="3" t="s">
        <v>45032</v>
      </c>
      <c r="D3198" s="3" t="s">
        <v>45045</v>
      </c>
    </row>
    <row r="3199" spans="1:4" x14ac:dyDescent="0.3">
      <c r="A3199" s="3" t="s">
        <v>39525</v>
      </c>
      <c r="B3199" s="2">
        <v>44562014</v>
      </c>
      <c r="C3199" s="3" t="s">
        <v>45032</v>
      </c>
      <c r="D3199" s="3" t="s">
        <v>45046</v>
      </c>
    </row>
    <row r="3200" spans="1:4" x14ac:dyDescent="0.3">
      <c r="A3200" s="3" t="s">
        <v>39525</v>
      </c>
      <c r="B3200" s="2">
        <v>44562015</v>
      </c>
      <c r="C3200" s="3" t="s">
        <v>45032</v>
      </c>
      <c r="D3200" s="3" t="s">
        <v>45047</v>
      </c>
    </row>
    <row r="3201" spans="1:4" x14ac:dyDescent="0.3">
      <c r="A3201" s="3" t="s">
        <v>39525</v>
      </c>
      <c r="B3201" s="2">
        <v>44562016</v>
      </c>
      <c r="C3201" s="3" t="s">
        <v>45032</v>
      </c>
      <c r="D3201" s="3" t="s">
        <v>45048</v>
      </c>
    </row>
    <row r="3202" spans="1:4" x14ac:dyDescent="0.3">
      <c r="A3202" s="3" t="s">
        <v>39525</v>
      </c>
      <c r="B3202" s="2">
        <v>44562017</v>
      </c>
      <c r="C3202" s="3" t="s">
        <v>45032</v>
      </c>
      <c r="D3202" s="3" t="s">
        <v>45049</v>
      </c>
    </row>
    <row r="3203" spans="1:4" x14ac:dyDescent="0.3">
      <c r="A3203" s="3" t="s">
        <v>39525</v>
      </c>
      <c r="B3203" s="2">
        <v>44562018</v>
      </c>
      <c r="C3203" s="3" t="s">
        <v>45032</v>
      </c>
      <c r="D3203" s="3" t="s">
        <v>45050</v>
      </c>
    </row>
    <row r="3204" spans="1:4" x14ac:dyDescent="0.3">
      <c r="A3204" s="3" t="s">
        <v>39525</v>
      </c>
      <c r="B3204" s="2">
        <v>44563001</v>
      </c>
      <c r="C3204" s="3" t="s">
        <v>45051</v>
      </c>
      <c r="D3204" s="3" t="s">
        <v>45052</v>
      </c>
    </row>
    <row r="3205" spans="1:4" x14ac:dyDescent="0.3">
      <c r="A3205" s="3" t="s">
        <v>39525</v>
      </c>
      <c r="B3205" s="2">
        <v>44563002</v>
      </c>
      <c r="C3205" s="3" t="s">
        <v>45051</v>
      </c>
      <c r="D3205" s="3" t="s">
        <v>45053</v>
      </c>
    </row>
    <row r="3206" spans="1:4" x14ac:dyDescent="0.3">
      <c r="A3206" s="3" t="s">
        <v>39525</v>
      </c>
      <c r="B3206" s="2">
        <v>44563003</v>
      </c>
      <c r="C3206" s="3" t="s">
        <v>45051</v>
      </c>
      <c r="D3206" s="3" t="s">
        <v>45054</v>
      </c>
    </row>
    <row r="3207" spans="1:4" x14ac:dyDescent="0.3">
      <c r="A3207" s="3" t="s">
        <v>39525</v>
      </c>
      <c r="B3207" s="2">
        <v>44563004</v>
      </c>
      <c r="C3207" s="3" t="s">
        <v>45051</v>
      </c>
      <c r="D3207" s="3" t="s">
        <v>45055</v>
      </c>
    </row>
    <row r="3208" spans="1:4" x14ac:dyDescent="0.3">
      <c r="A3208" s="3" t="s">
        <v>39525</v>
      </c>
      <c r="B3208" s="2">
        <v>44563005</v>
      </c>
      <c r="C3208" s="3" t="s">
        <v>45051</v>
      </c>
      <c r="D3208" s="3" t="s">
        <v>45056</v>
      </c>
    </row>
    <row r="3209" spans="1:4" x14ac:dyDescent="0.3">
      <c r="A3209" s="3" t="s">
        <v>39525</v>
      </c>
      <c r="B3209" s="2">
        <v>44563006</v>
      </c>
      <c r="C3209" s="3" t="s">
        <v>45051</v>
      </c>
      <c r="D3209" s="3" t="s">
        <v>45057</v>
      </c>
    </row>
    <row r="3210" spans="1:4" x14ac:dyDescent="0.3">
      <c r="A3210" s="3" t="s">
        <v>39525</v>
      </c>
      <c r="B3210" s="2">
        <v>44563007</v>
      </c>
      <c r="C3210" s="3" t="s">
        <v>45051</v>
      </c>
      <c r="D3210" s="3" t="s">
        <v>45058</v>
      </c>
    </row>
    <row r="3211" spans="1:4" x14ac:dyDescent="0.3">
      <c r="A3211" s="3" t="s">
        <v>39525</v>
      </c>
      <c r="B3211" s="2">
        <v>44563008</v>
      </c>
      <c r="C3211" s="3" t="s">
        <v>45051</v>
      </c>
      <c r="D3211" s="3" t="s">
        <v>45059</v>
      </c>
    </row>
    <row r="3212" spans="1:4" x14ac:dyDescent="0.3">
      <c r="A3212" s="3" t="s">
        <v>39525</v>
      </c>
      <c r="B3212" s="2">
        <v>44563009</v>
      </c>
      <c r="C3212" s="3" t="s">
        <v>45051</v>
      </c>
      <c r="D3212" s="3" t="s">
        <v>45060</v>
      </c>
    </row>
    <row r="3213" spans="1:4" x14ac:dyDescent="0.3">
      <c r="A3213" s="3" t="s">
        <v>39525</v>
      </c>
      <c r="B3213" s="2">
        <v>44563010</v>
      </c>
      <c r="C3213" s="3" t="s">
        <v>45051</v>
      </c>
      <c r="D3213" s="3" t="s">
        <v>45061</v>
      </c>
    </row>
    <row r="3214" spans="1:4" x14ac:dyDescent="0.3">
      <c r="A3214" s="3" t="s">
        <v>39525</v>
      </c>
      <c r="B3214" s="2">
        <v>44563011</v>
      </c>
      <c r="C3214" s="3" t="s">
        <v>45051</v>
      </c>
      <c r="D3214" s="3" t="s">
        <v>45062</v>
      </c>
    </row>
    <row r="3215" spans="1:4" x14ac:dyDescent="0.3">
      <c r="A3215" s="3" t="s">
        <v>39525</v>
      </c>
      <c r="B3215" s="2">
        <v>44563012</v>
      </c>
      <c r="C3215" s="3" t="s">
        <v>45051</v>
      </c>
      <c r="D3215" s="3" t="s">
        <v>45063</v>
      </c>
    </row>
    <row r="3216" spans="1:4" x14ac:dyDescent="0.3">
      <c r="A3216" s="3" t="s">
        <v>39525</v>
      </c>
      <c r="B3216" s="2">
        <v>44563013</v>
      </c>
      <c r="C3216" s="3" t="s">
        <v>45051</v>
      </c>
      <c r="D3216" s="3" t="s">
        <v>45064</v>
      </c>
    </row>
    <row r="3217" spans="1:4" x14ac:dyDescent="0.3">
      <c r="A3217" s="3" t="s">
        <v>39525</v>
      </c>
      <c r="B3217" s="2">
        <v>44563014</v>
      </c>
      <c r="C3217" s="3" t="s">
        <v>45051</v>
      </c>
      <c r="D3217" s="3" t="s">
        <v>45065</v>
      </c>
    </row>
    <row r="3218" spans="1:4" x14ac:dyDescent="0.3">
      <c r="A3218" s="3" t="s">
        <v>39525</v>
      </c>
      <c r="B3218" s="2">
        <v>44563015</v>
      </c>
      <c r="C3218" s="3" t="s">
        <v>45051</v>
      </c>
      <c r="D3218" s="3" t="s">
        <v>45066</v>
      </c>
    </row>
    <row r="3219" spans="1:4" x14ac:dyDescent="0.3">
      <c r="A3219" s="3" t="s">
        <v>39525</v>
      </c>
      <c r="B3219" s="2">
        <v>44563016</v>
      </c>
      <c r="C3219" s="3" t="s">
        <v>45051</v>
      </c>
      <c r="D3219" s="3" t="s">
        <v>45067</v>
      </c>
    </row>
    <row r="3220" spans="1:4" x14ac:dyDescent="0.3">
      <c r="A3220" s="3" t="s">
        <v>39525</v>
      </c>
      <c r="B3220" s="2">
        <v>44563017</v>
      </c>
      <c r="C3220" s="3" t="s">
        <v>45051</v>
      </c>
      <c r="D3220" s="3" t="s">
        <v>45068</v>
      </c>
    </row>
    <row r="3221" spans="1:4" x14ac:dyDescent="0.3">
      <c r="A3221" s="3" t="s">
        <v>39525</v>
      </c>
      <c r="B3221" s="2">
        <v>44563018</v>
      </c>
      <c r="C3221" s="3" t="s">
        <v>45051</v>
      </c>
      <c r="D3221" s="3" t="s">
        <v>45069</v>
      </c>
    </row>
    <row r="3222" spans="1:4" x14ac:dyDescent="0.3">
      <c r="A3222" s="3" t="s">
        <v>39525</v>
      </c>
      <c r="B3222" s="2">
        <v>44563019</v>
      </c>
      <c r="C3222" s="3" t="s">
        <v>45051</v>
      </c>
      <c r="D3222" s="3" t="s">
        <v>45070</v>
      </c>
    </row>
    <row r="3223" spans="1:4" x14ac:dyDescent="0.3">
      <c r="A3223" s="3" t="s">
        <v>39525</v>
      </c>
      <c r="B3223" s="2">
        <v>44563020</v>
      </c>
      <c r="C3223" s="3" t="s">
        <v>45051</v>
      </c>
      <c r="D3223" s="3" t="s">
        <v>45071</v>
      </c>
    </row>
    <row r="3224" spans="1:4" x14ac:dyDescent="0.3">
      <c r="A3224" s="3" t="s">
        <v>39525</v>
      </c>
      <c r="B3224" s="2">
        <v>44563021</v>
      </c>
      <c r="C3224" s="3" t="s">
        <v>45051</v>
      </c>
      <c r="D3224" s="3" t="s">
        <v>45072</v>
      </c>
    </row>
    <row r="3225" spans="1:4" x14ac:dyDescent="0.3">
      <c r="A3225" s="3" t="s">
        <v>39525</v>
      </c>
      <c r="B3225" s="2">
        <v>44563022</v>
      </c>
      <c r="C3225" s="3" t="s">
        <v>45051</v>
      </c>
      <c r="D3225" s="3" t="s">
        <v>45073</v>
      </c>
    </row>
    <row r="3226" spans="1:4" x14ac:dyDescent="0.3">
      <c r="A3226" s="3" t="s">
        <v>39525</v>
      </c>
      <c r="B3226" s="2">
        <v>44563023</v>
      </c>
      <c r="C3226" s="3" t="s">
        <v>45051</v>
      </c>
      <c r="D3226" s="3" t="s">
        <v>45074</v>
      </c>
    </row>
    <row r="3227" spans="1:4" x14ac:dyDescent="0.3">
      <c r="A3227" s="3" t="s">
        <v>39525</v>
      </c>
      <c r="B3227" s="2">
        <v>44563024</v>
      </c>
      <c r="C3227" s="3" t="s">
        <v>45051</v>
      </c>
      <c r="D3227" s="3" t="s">
        <v>45075</v>
      </c>
    </row>
    <row r="3228" spans="1:4" x14ac:dyDescent="0.3">
      <c r="A3228" s="3" t="s">
        <v>39525</v>
      </c>
      <c r="B3228" s="2">
        <v>44563025</v>
      </c>
      <c r="C3228" s="3" t="s">
        <v>45051</v>
      </c>
      <c r="D3228" s="3" t="s">
        <v>45076</v>
      </c>
    </row>
    <row r="3229" spans="1:4" x14ac:dyDescent="0.3">
      <c r="A3229" s="3" t="s">
        <v>39525</v>
      </c>
      <c r="B3229" s="2">
        <v>44563026</v>
      </c>
      <c r="C3229" s="3" t="s">
        <v>45051</v>
      </c>
      <c r="D3229" s="3" t="s">
        <v>45077</v>
      </c>
    </row>
    <row r="3230" spans="1:4" x14ac:dyDescent="0.3">
      <c r="A3230" s="3" t="s">
        <v>39525</v>
      </c>
      <c r="B3230" s="2">
        <v>44563027</v>
      </c>
      <c r="C3230" s="3" t="s">
        <v>45051</v>
      </c>
      <c r="D3230" s="3" t="s">
        <v>45078</v>
      </c>
    </row>
    <row r="3231" spans="1:4" x14ac:dyDescent="0.3">
      <c r="A3231" s="3" t="s">
        <v>39525</v>
      </c>
      <c r="B3231" s="2">
        <v>44563028</v>
      </c>
      <c r="C3231" s="3" t="s">
        <v>45051</v>
      </c>
      <c r="D3231" s="3" t="s">
        <v>45079</v>
      </c>
    </row>
    <row r="3232" spans="1:4" x14ac:dyDescent="0.3">
      <c r="A3232" s="3" t="s">
        <v>39525</v>
      </c>
      <c r="B3232" s="2">
        <v>44564001</v>
      </c>
      <c r="C3232" s="3" t="s">
        <v>45080</v>
      </c>
      <c r="D3232" s="3" t="s">
        <v>45081</v>
      </c>
    </row>
    <row r="3233" spans="1:4" x14ac:dyDescent="0.3">
      <c r="A3233" s="3" t="s">
        <v>39525</v>
      </c>
      <c r="B3233" s="2">
        <v>44564002</v>
      </c>
      <c r="C3233" s="3" t="s">
        <v>45080</v>
      </c>
      <c r="D3233" s="3" t="s">
        <v>45082</v>
      </c>
    </row>
    <row r="3234" spans="1:4" x14ac:dyDescent="0.3">
      <c r="A3234" s="3" t="s">
        <v>39525</v>
      </c>
      <c r="B3234" s="2">
        <v>44564003</v>
      </c>
      <c r="C3234" s="3" t="s">
        <v>45080</v>
      </c>
      <c r="D3234" s="3" t="s">
        <v>45083</v>
      </c>
    </row>
    <row r="3235" spans="1:4" x14ac:dyDescent="0.3">
      <c r="A3235" s="3" t="s">
        <v>39525</v>
      </c>
      <c r="B3235" s="2">
        <v>44564004</v>
      </c>
      <c r="C3235" s="3" t="s">
        <v>45080</v>
      </c>
      <c r="D3235" s="3" t="s">
        <v>45084</v>
      </c>
    </row>
    <row r="3236" spans="1:4" x14ac:dyDescent="0.3">
      <c r="A3236" s="3" t="s">
        <v>39525</v>
      </c>
      <c r="B3236" s="2">
        <v>44564005</v>
      </c>
      <c r="C3236" s="3" t="s">
        <v>45080</v>
      </c>
      <c r="D3236" s="3" t="s">
        <v>45085</v>
      </c>
    </row>
    <row r="3237" spans="1:4" x14ac:dyDescent="0.3">
      <c r="A3237" s="3" t="s">
        <v>39525</v>
      </c>
      <c r="B3237" s="2">
        <v>44564006</v>
      </c>
      <c r="C3237" s="3" t="s">
        <v>45080</v>
      </c>
      <c r="D3237" s="3" t="s">
        <v>45086</v>
      </c>
    </row>
    <row r="3238" spans="1:4" x14ac:dyDescent="0.3">
      <c r="A3238" s="3" t="s">
        <v>39525</v>
      </c>
      <c r="B3238" s="2">
        <v>44564007</v>
      </c>
      <c r="C3238" s="3" t="s">
        <v>45080</v>
      </c>
      <c r="D3238" s="3" t="s">
        <v>45087</v>
      </c>
    </row>
    <row r="3239" spans="1:4" x14ac:dyDescent="0.3">
      <c r="A3239" s="3" t="s">
        <v>39525</v>
      </c>
      <c r="B3239" s="2">
        <v>44564008</v>
      </c>
      <c r="C3239" s="3" t="s">
        <v>45080</v>
      </c>
      <c r="D3239" s="3" t="s">
        <v>45088</v>
      </c>
    </row>
    <row r="3240" spans="1:4" x14ac:dyDescent="0.3">
      <c r="A3240" s="3" t="s">
        <v>39525</v>
      </c>
      <c r="B3240" s="2">
        <v>44564009</v>
      </c>
      <c r="C3240" s="3" t="s">
        <v>45080</v>
      </c>
      <c r="D3240" s="3" t="s">
        <v>45089</v>
      </c>
    </row>
    <row r="3241" spans="1:4" x14ac:dyDescent="0.3">
      <c r="A3241" s="3" t="s">
        <v>39525</v>
      </c>
      <c r="B3241" s="2">
        <v>44564010</v>
      </c>
      <c r="C3241" s="3" t="s">
        <v>45080</v>
      </c>
      <c r="D3241" s="3" t="s">
        <v>45090</v>
      </c>
    </row>
    <row r="3242" spans="1:4" x14ac:dyDescent="0.3">
      <c r="A3242" s="3" t="s">
        <v>39525</v>
      </c>
      <c r="B3242" s="2">
        <v>44564011</v>
      </c>
      <c r="C3242" s="3" t="s">
        <v>45080</v>
      </c>
      <c r="D3242" s="3" t="s">
        <v>45091</v>
      </c>
    </row>
    <row r="3243" spans="1:4" x14ac:dyDescent="0.3">
      <c r="A3243" s="3" t="s">
        <v>39525</v>
      </c>
      <c r="B3243" s="2">
        <v>44564012</v>
      </c>
      <c r="C3243" s="3" t="s">
        <v>45080</v>
      </c>
      <c r="D3243" s="3" t="s">
        <v>45092</v>
      </c>
    </row>
    <row r="3244" spans="1:4" x14ac:dyDescent="0.3">
      <c r="A3244" s="3" t="s">
        <v>39525</v>
      </c>
      <c r="B3244" s="2">
        <v>44564013</v>
      </c>
      <c r="C3244" s="3" t="s">
        <v>45080</v>
      </c>
      <c r="D3244" s="3" t="s">
        <v>45093</v>
      </c>
    </row>
    <row r="3245" spans="1:4" x14ac:dyDescent="0.3">
      <c r="A3245" s="3" t="s">
        <v>39525</v>
      </c>
      <c r="B3245" s="2">
        <v>44564014</v>
      </c>
      <c r="C3245" s="3" t="s">
        <v>45080</v>
      </c>
      <c r="D3245" s="3" t="s">
        <v>45094</v>
      </c>
    </row>
    <row r="3246" spans="1:4" x14ac:dyDescent="0.3">
      <c r="A3246" s="3" t="s">
        <v>39525</v>
      </c>
      <c r="B3246" s="2">
        <v>44564015</v>
      </c>
      <c r="C3246" s="3" t="s">
        <v>45080</v>
      </c>
      <c r="D3246" s="3" t="s">
        <v>45095</v>
      </c>
    </row>
    <row r="3247" spans="1:4" x14ac:dyDescent="0.3">
      <c r="A3247" s="3" t="s">
        <v>39525</v>
      </c>
      <c r="B3247" s="2">
        <v>44564016</v>
      </c>
      <c r="C3247" s="3" t="s">
        <v>45080</v>
      </c>
      <c r="D3247" s="3" t="s">
        <v>45096</v>
      </c>
    </row>
    <row r="3248" spans="1:4" x14ac:dyDescent="0.3">
      <c r="A3248" s="3" t="s">
        <v>39525</v>
      </c>
      <c r="B3248" s="2">
        <v>44564017</v>
      </c>
      <c r="C3248" s="3" t="s">
        <v>45080</v>
      </c>
      <c r="D3248" s="3" t="s">
        <v>45097</v>
      </c>
    </row>
    <row r="3249" spans="1:4" x14ac:dyDescent="0.3">
      <c r="A3249" s="3" t="s">
        <v>39525</v>
      </c>
      <c r="B3249" s="2">
        <v>44564018</v>
      </c>
      <c r="C3249" s="3" t="s">
        <v>45080</v>
      </c>
      <c r="D3249" s="3" t="s">
        <v>45098</v>
      </c>
    </row>
    <row r="3250" spans="1:4" x14ac:dyDescent="0.3">
      <c r="A3250" s="3" t="s">
        <v>39525</v>
      </c>
      <c r="B3250" s="2">
        <v>44564019</v>
      </c>
      <c r="C3250" s="3" t="s">
        <v>45080</v>
      </c>
      <c r="D3250" s="3" t="s">
        <v>45099</v>
      </c>
    </row>
    <row r="3251" spans="1:4" x14ac:dyDescent="0.3">
      <c r="A3251" s="3" t="s">
        <v>39525</v>
      </c>
      <c r="B3251" s="2">
        <v>44564020</v>
      </c>
      <c r="C3251" s="3" t="s">
        <v>45080</v>
      </c>
      <c r="D3251" s="3" t="s">
        <v>45100</v>
      </c>
    </row>
    <row r="3252" spans="1:4" x14ac:dyDescent="0.3">
      <c r="A3252" s="3" t="s">
        <v>39525</v>
      </c>
      <c r="B3252" s="2">
        <v>44564021</v>
      </c>
      <c r="C3252" s="3" t="s">
        <v>45080</v>
      </c>
      <c r="D3252" s="3" t="s">
        <v>45101</v>
      </c>
    </row>
    <row r="3253" spans="1:4" x14ac:dyDescent="0.3">
      <c r="A3253" s="3" t="s">
        <v>39525</v>
      </c>
      <c r="B3253" s="2">
        <v>44564022</v>
      </c>
      <c r="C3253" s="3" t="s">
        <v>45080</v>
      </c>
      <c r="D3253" s="3" t="s">
        <v>45102</v>
      </c>
    </row>
    <row r="3254" spans="1:4" x14ac:dyDescent="0.3">
      <c r="A3254" s="3" t="s">
        <v>39525</v>
      </c>
      <c r="B3254" s="2">
        <v>44564023</v>
      </c>
      <c r="C3254" s="3" t="s">
        <v>45080</v>
      </c>
      <c r="D3254" s="3" t="s">
        <v>45103</v>
      </c>
    </row>
    <row r="3255" spans="1:4" x14ac:dyDescent="0.3">
      <c r="A3255" s="3" t="s">
        <v>39525</v>
      </c>
      <c r="B3255" s="2">
        <v>44564024</v>
      </c>
      <c r="C3255" s="3" t="s">
        <v>45080</v>
      </c>
      <c r="D3255" s="3" t="s">
        <v>45104</v>
      </c>
    </row>
    <row r="3256" spans="1:4" x14ac:dyDescent="0.3">
      <c r="A3256" s="3" t="s">
        <v>39525</v>
      </c>
      <c r="B3256" s="2">
        <v>44565001</v>
      </c>
      <c r="C3256" s="3" t="s">
        <v>45105</v>
      </c>
      <c r="D3256" s="3" t="s">
        <v>45106</v>
      </c>
    </row>
    <row r="3257" spans="1:4" x14ac:dyDescent="0.3">
      <c r="A3257" s="3" t="s">
        <v>39525</v>
      </c>
      <c r="B3257" s="2">
        <v>44565002</v>
      </c>
      <c r="C3257" s="3" t="s">
        <v>45105</v>
      </c>
      <c r="D3257" s="3" t="s">
        <v>45107</v>
      </c>
    </row>
    <row r="3258" spans="1:4" x14ac:dyDescent="0.3">
      <c r="A3258" s="3" t="s">
        <v>39525</v>
      </c>
      <c r="B3258" s="2">
        <v>44565003</v>
      </c>
      <c r="C3258" s="3" t="s">
        <v>45105</v>
      </c>
      <c r="D3258" s="3" t="s">
        <v>45108</v>
      </c>
    </row>
    <row r="3259" spans="1:4" x14ac:dyDescent="0.3">
      <c r="A3259" s="3" t="s">
        <v>39525</v>
      </c>
      <c r="B3259" s="2">
        <v>44565004</v>
      </c>
      <c r="C3259" s="3" t="s">
        <v>45105</v>
      </c>
      <c r="D3259" s="3" t="s">
        <v>45109</v>
      </c>
    </row>
    <row r="3260" spans="1:4" x14ac:dyDescent="0.3">
      <c r="A3260" s="3" t="s">
        <v>39525</v>
      </c>
      <c r="B3260" s="2">
        <v>44566001</v>
      </c>
      <c r="C3260" s="3" t="s">
        <v>45110</v>
      </c>
      <c r="D3260" s="3" t="s">
        <v>45111</v>
      </c>
    </row>
    <row r="3261" spans="1:4" x14ac:dyDescent="0.3">
      <c r="A3261" s="3" t="s">
        <v>39525</v>
      </c>
      <c r="B3261" s="2">
        <v>44566002</v>
      </c>
      <c r="C3261" s="3" t="s">
        <v>45110</v>
      </c>
      <c r="D3261" s="3" t="s">
        <v>45112</v>
      </c>
    </row>
    <row r="3262" spans="1:4" x14ac:dyDescent="0.3">
      <c r="A3262" s="3" t="s">
        <v>39525</v>
      </c>
      <c r="B3262" s="2">
        <v>44566003</v>
      </c>
      <c r="C3262" s="3" t="s">
        <v>45110</v>
      </c>
      <c r="D3262" s="3" t="s">
        <v>45113</v>
      </c>
    </row>
    <row r="3263" spans="1:4" x14ac:dyDescent="0.3">
      <c r="A3263" s="3" t="s">
        <v>39525</v>
      </c>
      <c r="B3263" s="2">
        <v>44566004</v>
      </c>
      <c r="C3263" s="3" t="s">
        <v>45110</v>
      </c>
      <c r="D3263" s="3" t="s">
        <v>45114</v>
      </c>
    </row>
    <row r="3264" spans="1:4" x14ac:dyDescent="0.3">
      <c r="A3264" s="3" t="s">
        <v>39525</v>
      </c>
      <c r="B3264" s="2">
        <v>44566005</v>
      </c>
      <c r="C3264" s="3" t="s">
        <v>45110</v>
      </c>
      <c r="D3264" s="3" t="s">
        <v>45115</v>
      </c>
    </row>
    <row r="3265" spans="1:4" x14ac:dyDescent="0.3">
      <c r="A3265" s="3" t="s">
        <v>39525</v>
      </c>
      <c r="B3265" s="2">
        <v>44566006</v>
      </c>
      <c r="C3265" s="3" t="s">
        <v>45110</v>
      </c>
      <c r="D3265" s="3" t="s">
        <v>45116</v>
      </c>
    </row>
    <row r="3266" spans="1:4" x14ac:dyDescent="0.3">
      <c r="A3266" s="3" t="s">
        <v>39525</v>
      </c>
      <c r="B3266" s="2">
        <v>44566007</v>
      </c>
      <c r="C3266" s="3" t="s">
        <v>45110</v>
      </c>
      <c r="D3266" s="3" t="s">
        <v>45117</v>
      </c>
    </row>
    <row r="3267" spans="1:4" x14ac:dyDescent="0.3">
      <c r="A3267" s="3" t="s">
        <v>39525</v>
      </c>
      <c r="B3267" s="2">
        <v>44566008</v>
      </c>
      <c r="C3267" s="3" t="s">
        <v>45110</v>
      </c>
      <c r="D3267" s="3" t="s">
        <v>45118</v>
      </c>
    </row>
    <row r="3268" spans="1:4" x14ac:dyDescent="0.3">
      <c r="A3268" s="3" t="s">
        <v>39525</v>
      </c>
      <c r="B3268" s="2">
        <v>44566009</v>
      </c>
      <c r="C3268" s="3" t="s">
        <v>45110</v>
      </c>
      <c r="D3268" s="3" t="s">
        <v>45119</v>
      </c>
    </row>
    <row r="3269" spans="1:4" x14ac:dyDescent="0.3">
      <c r="A3269" s="3" t="s">
        <v>39525</v>
      </c>
      <c r="B3269" s="2">
        <v>44566010</v>
      </c>
      <c r="C3269" s="3" t="s">
        <v>45110</v>
      </c>
      <c r="D3269" s="3" t="s">
        <v>45120</v>
      </c>
    </row>
    <row r="3270" spans="1:4" x14ac:dyDescent="0.3">
      <c r="A3270" s="3" t="s">
        <v>39525</v>
      </c>
      <c r="B3270" s="2">
        <v>44566011</v>
      </c>
      <c r="C3270" s="3" t="s">
        <v>45110</v>
      </c>
      <c r="D3270" s="3" t="s">
        <v>45121</v>
      </c>
    </row>
    <row r="3271" spans="1:4" x14ac:dyDescent="0.3">
      <c r="A3271" s="3" t="s">
        <v>39525</v>
      </c>
      <c r="B3271" s="2">
        <v>44566012</v>
      </c>
      <c r="C3271" s="3" t="s">
        <v>45110</v>
      </c>
      <c r="D3271" s="3" t="s">
        <v>45122</v>
      </c>
    </row>
    <row r="3272" spans="1:4" x14ac:dyDescent="0.3">
      <c r="A3272" s="3" t="s">
        <v>39525</v>
      </c>
      <c r="B3272" s="2">
        <v>44566013</v>
      </c>
      <c r="C3272" s="3" t="s">
        <v>45110</v>
      </c>
      <c r="D3272" s="3" t="s">
        <v>45123</v>
      </c>
    </row>
    <row r="3273" spans="1:4" x14ac:dyDescent="0.3">
      <c r="A3273" s="3" t="s">
        <v>39525</v>
      </c>
      <c r="B3273" s="2">
        <v>44566014</v>
      </c>
      <c r="C3273" s="3" t="s">
        <v>45110</v>
      </c>
      <c r="D3273" s="3" t="s">
        <v>45124</v>
      </c>
    </row>
    <row r="3274" spans="1:4" x14ac:dyDescent="0.3">
      <c r="A3274" s="3" t="s">
        <v>39525</v>
      </c>
      <c r="B3274" s="2">
        <v>44566015</v>
      </c>
      <c r="C3274" s="3" t="s">
        <v>45110</v>
      </c>
      <c r="D3274" s="3" t="s">
        <v>45125</v>
      </c>
    </row>
    <row r="3275" spans="1:4" x14ac:dyDescent="0.3">
      <c r="A3275" s="3" t="s">
        <v>39525</v>
      </c>
      <c r="B3275" s="2">
        <v>44567001</v>
      </c>
      <c r="C3275" s="3" t="s">
        <v>45126</v>
      </c>
      <c r="D3275" s="3" t="s">
        <v>45127</v>
      </c>
    </row>
    <row r="3276" spans="1:4" x14ac:dyDescent="0.3">
      <c r="A3276" s="3" t="s">
        <v>39525</v>
      </c>
      <c r="B3276" s="2">
        <v>44567002</v>
      </c>
      <c r="C3276" s="3" t="s">
        <v>45126</v>
      </c>
      <c r="D3276" s="3" t="s">
        <v>45128</v>
      </c>
    </row>
    <row r="3277" spans="1:4" x14ac:dyDescent="0.3">
      <c r="A3277" s="3" t="s">
        <v>39525</v>
      </c>
      <c r="B3277" s="2">
        <v>44567003</v>
      </c>
      <c r="C3277" s="3" t="s">
        <v>45126</v>
      </c>
      <c r="D3277" s="3" t="s">
        <v>45129</v>
      </c>
    </row>
    <row r="3278" spans="1:4" x14ac:dyDescent="0.3">
      <c r="A3278" s="3" t="s">
        <v>39525</v>
      </c>
      <c r="B3278" s="2">
        <v>44567004</v>
      </c>
      <c r="C3278" s="3" t="s">
        <v>45126</v>
      </c>
      <c r="D3278" s="3" t="s">
        <v>45130</v>
      </c>
    </row>
    <row r="3279" spans="1:4" x14ac:dyDescent="0.3">
      <c r="A3279" s="3" t="s">
        <v>39525</v>
      </c>
      <c r="B3279" s="2">
        <v>44567005</v>
      </c>
      <c r="C3279" s="3" t="s">
        <v>45126</v>
      </c>
      <c r="D3279" s="3" t="s">
        <v>45131</v>
      </c>
    </row>
    <row r="3280" spans="1:4" x14ac:dyDescent="0.3">
      <c r="A3280" s="3" t="s">
        <v>39525</v>
      </c>
      <c r="B3280" s="2">
        <v>44567006</v>
      </c>
      <c r="C3280" s="3" t="s">
        <v>45126</v>
      </c>
      <c r="D3280" s="3" t="s">
        <v>45132</v>
      </c>
    </row>
    <row r="3281" spans="1:4" x14ac:dyDescent="0.3">
      <c r="A3281" s="3" t="s">
        <v>39525</v>
      </c>
      <c r="B3281" s="2">
        <v>44567007</v>
      </c>
      <c r="C3281" s="3" t="s">
        <v>45126</v>
      </c>
      <c r="D3281" s="3" t="s">
        <v>45133</v>
      </c>
    </row>
    <row r="3282" spans="1:4" x14ac:dyDescent="0.3">
      <c r="A3282" s="3" t="s">
        <v>39525</v>
      </c>
      <c r="B3282" s="2">
        <v>44567008</v>
      </c>
      <c r="C3282" s="3" t="s">
        <v>45126</v>
      </c>
      <c r="D3282" s="3" t="s">
        <v>45134</v>
      </c>
    </row>
    <row r="3283" spans="1:4" x14ac:dyDescent="0.3">
      <c r="A3283" s="3" t="s">
        <v>39525</v>
      </c>
      <c r="B3283" s="2">
        <v>44567009</v>
      </c>
      <c r="C3283" s="3" t="s">
        <v>45126</v>
      </c>
      <c r="D3283" s="3" t="s">
        <v>45135</v>
      </c>
    </row>
    <row r="3284" spans="1:4" x14ac:dyDescent="0.3">
      <c r="A3284" s="3" t="s">
        <v>39525</v>
      </c>
      <c r="B3284" s="2">
        <v>44567010</v>
      </c>
      <c r="C3284" s="3" t="s">
        <v>45126</v>
      </c>
      <c r="D3284" s="3" t="s">
        <v>45136</v>
      </c>
    </row>
    <row r="3285" spans="1:4" x14ac:dyDescent="0.3">
      <c r="A3285" s="3" t="s">
        <v>39525</v>
      </c>
      <c r="B3285" s="2">
        <v>44567011</v>
      </c>
      <c r="C3285" s="3" t="s">
        <v>45126</v>
      </c>
      <c r="D3285" s="3" t="s">
        <v>45137</v>
      </c>
    </row>
    <row r="3286" spans="1:4" x14ac:dyDescent="0.3">
      <c r="A3286" s="3" t="s">
        <v>39525</v>
      </c>
      <c r="B3286" s="2">
        <v>44567012</v>
      </c>
      <c r="C3286" s="3" t="s">
        <v>45126</v>
      </c>
      <c r="D3286" s="3" t="s">
        <v>45138</v>
      </c>
    </row>
    <row r="3287" spans="1:4" x14ac:dyDescent="0.3">
      <c r="A3287" s="3" t="s">
        <v>39525</v>
      </c>
      <c r="B3287" s="2">
        <v>44568001</v>
      </c>
      <c r="C3287" s="3" t="s">
        <v>45139</v>
      </c>
      <c r="D3287" s="3" t="s">
        <v>45140</v>
      </c>
    </row>
    <row r="3288" spans="1:4" x14ac:dyDescent="0.3">
      <c r="A3288" s="3" t="s">
        <v>39525</v>
      </c>
      <c r="B3288" s="2">
        <v>44568002</v>
      </c>
      <c r="C3288" s="3" t="s">
        <v>45139</v>
      </c>
      <c r="D3288" s="3" t="s">
        <v>45141</v>
      </c>
    </row>
    <row r="3289" spans="1:4" x14ac:dyDescent="0.3">
      <c r="A3289" s="3" t="s">
        <v>39525</v>
      </c>
      <c r="B3289" s="2">
        <v>44568003</v>
      </c>
      <c r="C3289" s="3" t="s">
        <v>45139</v>
      </c>
      <c r="D3289" s="3" t="s">
        <v>45142</v>
      </c>
    </row>
    <row r="3290" spans="1:4" x14ac:dyDescent="0.3">
      <c r="A3290" s="3" t="s">
        <v>39525</v>
      </c>
      <c r="B3290" s="2">
        <v>44569001</v>
      </c>
      <c r="C3290" s="3" t="s">
        <v>45143</v>
      </c>
      <c r="D3290" s="3" t="s">
        <v>45144</v>
      </c>
    </row>
    <row r="3291" spans="1:4" x14ac:dyDescent="0.3">
      <c r="A3291" s="3" t="s">
        <v>39525</v>
      </c>
      <c r="B3291" s="2">
        <v>44569002</v>
      </c>
      <c r="C3291" s="3" t="s">
        <v>45143</v>
      </c>
      <c r="D3291" s="3" t="s">
        <v>45145</v>
      </c>
    </row>
    <row r="3292" spans="1:4" x14ac:dyDescent="0.3">
      <c r="A3292" s="3" t="s">
        <v>39525</v>
      </c>
      <c r="B3292" s="2">
        <v>44569003</v>
      </c>
      <c r="C3292" s="3" t="s">
        <v>45143</v>
      </c>
      <c r="D3292" s="3" t="s">
        <v>45146</v>
      </c>
    </row>
    <row r="3293" spans="1:4" x14ac:dyDescent="0.3">
      <c r="A3293" s="3" t="s">
        <v>39525</v>
      </c>
      <c r="B3293" s="2">
        <v>44569004</v>
      </c>
      <c r="C3293" s="3" t="s">
        <v>45143</v>
      </c>
      <c r="D3293" s="3" t="s">
        <v>45147</v>
      </c>
    </row>
    <row r="3294" spans="1:4" x14ac:dyDescent="0.3">
      <c r="A3294" s="3" t="s">
        <v>39525</v>
      </c>
      <c r="B3294" s="2">
        <v>44569005</v>
      </c>
      <c r="C3294" s="3" t="s">
        <v>45143</v>
      </c>
      <c r="D3294" s="3" t="s">
        <v>45148</v>
      </c>
    </row>
    <row r="3295" spans="1:4" x14ac:dyDescent="0.3">
      <c r="A3295" s="3" t="s">
        <v>39525</v>
      </c>
      <c r="B3295" s="2">
        <v>44569006</v>
      </c>
      <c r="C3295" s="3" t="s">
        <v>45143</v>
      </c>
      <c r="D3295" s="3" t="s">
        <v>45149</v>
      </c>
    </row>
    <row r="3296" spans="1:4" x14ac:dyDescent="0.3">
      <c r="A3296" s="3" t="s">
        <v>39525</v>
      </c>
      <c r="B3296" s="2">
        <v>44569007</v>
      </c>
      <c r="C3296" s="3" t="s">
        <v>45143</v>
      </c>
      <c r="D3296" s="3" t="s">
        <v>45150</v>
      </c>
    </row>
    <row r="3297" spans="1:4" x14ac:dyDescent="0.3">
      <c r="A3297" s="3" t="s">
        <v>39525</v>
      </c>
      <c r="B3297" s="2">
        <v>44569008</v>
      </c>
      <c r="C3297" s="3" t="s">
        <v>45143</v>
      </c>
      <c r="D3297" s="3" t="s">
        <v>45151</v>
      </c>
    </row>
    <row r="3298" spans="1:4" x14ac:dyDescent="0.3">
      <c r="A3298" s="3" t="s">
        <v>39525</v>
      </c>
      <c r="B3298" s="2">
        <v>44569009</v>
      </c>
      <c r="C3298" s="3" t="s">
        <v>45143</v>
      </c>
      <c r="D3298" s="3" t="s">
        <v>45152</v>
      </c>
    </row>
    <row r="3299" spans="1:4" x14ac:dyDescent="0.3">
      <c r="A3299" s="3" t="s">
        <v>39525</v>
      </c>
      <c r="B3299" s="2">
        <v>44569010</v>
      </c>
      <c r="C3299" s="3" t="s">
        <v>45143</v>
      </c>
      <c r="D3299" s="3" t="s">
        <v>45153</v>
      </c>
    </row>
    <row r="3300" spans="1:4" x14ac:dyDescent="0.3">
      <c r="A3300" s="3" t="s">
        <v>39525</v>
      </c>
      <c r="B3300" s="2">
        <v>44569011</v>
      </c>
      <c r="C3300" s="3" t="s">
        <v>45143</v>
      </c>
      <c r="D3300" s="3" t="s">
        <v>45154</v>
      </c>
    </row>
    <row r="3301" spans="1:4" x14ac:dyDescent="0.3">
      <c r="A3301" s="3" t="s">
        <v>39525</v>
      </c>
      <c r="B3301" s="2">
        <v>44569012</v>
      </c>
      <c r="C3301" s="3" t="s">
        <v>45143</v>
      </c>
      <c r="D3301" s="3" t="s">
        <v>45155</v>
      </c>
    </row>
    <row r="3302" spans="1:4" x14ac:dyDescent="0.3">
      <c r="A3302" s="3" t="s">
        <v>39525</v>
      </c>
      <c r="B3302" s="2">
        <v>44569013</v>
      </c>
      <c r="C3302" s="3" t="s">
        <v>45143</v>
      </c>
      <c r="D3302" s="3" t="s">
        <v>45156</v>
      </c>
    </row>
    <row r="3303" spans="1:4" x14ac:dyDescent="0.3">
      <c r="A3303" s="3" t="s">
        <v>39525</v>
      </c>
      <c r="B3303" s="2">
        <v>44569014</v>
      </c>
      <c r="C3303" s="3" t="s">
        <v>45143</v>
      </c>
      <c r="D3303" s="3" t="s">
        <v>45157</v>
      </c>
    </row>
    <row r="3304" spans="1:4" x14ac:dyDescent="0.3">
      <c r="A3304" s="3" t="s">
        <v>39525</v>
      </c>
      <c r="B3304" s="2">
        <v>44569015</v>
      </c>
      <c r="C3304" s="3" t="s">
        <v>45143</v>
      </c>
      <c r="D3304" s="3" t="s">
        <v>45158</v>
      </c>
    </row>
    <row r="3305" spans="1:4" x14ac:dyDescent="0.3">
      <c r="A3305" s="3" t="s">
        <v>39525</v>
      </c>
      <c r="B3305" s="2">
        <v>44570001</v>
      </c>
      <c r="C3305" s="3" t="s">
        <v>45159</v>
      </c>
      <c r="D3305" s="3" t="s">
        <v>45160</v>
      </c>
    </row>
    <row r="3306" spans="1:4" x14ac:dyDescent="0.3">
      <c r="A3306" s="3" t="s">
        <v>39525</v>
      </c>
      <c r="B3306" s="2">
        <v>44570002</v>
      </c>
      <c r="C3306" s="3" t="s">
        <v>45159</v>
      </c>
      <c r="D3306" s="3" t="s">
        <v>45161</v>
      </c>
    </row>
    <row r="3307" spans="1:4" x14ac:dyDescent="0.3">
      <c r="A3307" s="3" t="s">
        <v>39525</v>
      </c>
      <c r="B3307" s="2">
        <v>44570003</v>
      </c>
      <c r="C3307" s="3" t="s">
        <v>45159</v>
      </c>
      <c r="D3307" s="3" t="s">
        <v>45162</v>
      </c>
    </row>
    <row r="3308" spans="1:4" x14ac:dyDescent="0.3">
      <c r="A3308" s="3" t="s">
        <v>39525</v>
      </c>
      <c r="B3308" s="2">
        <v>44570004</v>
      </c>
      <c r="C3308" s="3" t="s">
        <v>45159</v>
      </c>
      <c r="D3308" s="3" t="s">
        <v>45163</v>
      </c>
    </row>
    <row r="3309" spans="1:4" x14ac:dyDescent="0.3">
      <c r="A3309" s="3" t="s">
        <v>39525</v>
      </c>
      <c r="B3309" s="2">
        <v>44570005</v>
      </c>
      <c r="C3309" s="3" t="s">
        <v>45159</v>
      </c>
      <c r="D3309" s="3" t="s">
        <v>45164</v>
      </c>
    </row>
    <row r="3310" spans="1:4" x14ac:dyDescent="0.3">
      <c r="A3310" s="3" t="s">
        <v>39525</v>
      </c>
      <c r="B3310" s="2">
        <v>44570006</v>
      </c>
      <c r="C3310" s="3" t="s">
        <v>45159</v>
      </c>
      <c r="D3310" s="3" t="s">
        <v>45165</v>
      </c>
    </row>
    <row r="3311" spans="1:4" x14ac:dyDescent="0.3">
      <c r="A3311" s="3" t="s">
        <v>39525</v>
      </c>
      <c r="B3311" s="2">
        <v>44570007</v>
      </c>
      <c r="C3311" s="3" t="s">
        <v>45159</v>
      </c>
      <c r="D3311" s="3" t="s">
        <v>45166</v>
      </c>
    </row>
    <row r="3312" spans="1:4" x14ac:dyDescent="0.3">
      <c r="A3312" s="3" t="s">
        <v>39525</v>
      </c>
      <c r="B3312" s="2">
        <v>44570008</v>
      </c>
      <c r="C3312" s="3" t="s">
        <v>45159</v>
      </c>
      <c r="D3312" s="3" t="s">
        <v>45167</v>
      </c>
    </row>
    <row r="3313" spans="1:4" x14ac:dyDescent="0.3">
      <c r="A3313" s="3" t="s">
        <v>39525</v>
      </c>
      <c r="B3313" s="2">
        <v>44570009</v>
      </c>
      <c r="C3313" s="3" t="s">
        <v>45159</v>
      </c>
      <c r="D3313" s="3" t="s">
        <v>45168</v>
      </c>
    </row>
    <row r="3314" spans="1:4" x14ac:dyDescent="0.3">
      <c r="A3314" s="3" t="s">
        <v>39525</v>
      </c>
      <c r="B3314" s="2">
        <v>44570010</v>
      </c>
      <c r="C3314" s="3" t="s">
        <v>45159</v>
      </c>
      <c r="D3314" s="3" t="s">
        <v>45169</v>
      </c>
    </row>
    <row r="3315" spans="1:4" x14ac:dyDescent="0.3">
      <c r="A3315" s="3" t="s">
        <v>39525</v>
      </c>
      <c r="B3315" s="2">
        <v>44570011</v>
      </c>
      <c r="C3315" s="3" t="s">
        <v>45159</v>
      </c>
      <c r="D3315" s="3" t="s">
        <v>45170</v>
      </c>
    </row>
    <row r="3316" spans="1:4" x14ac:dyDescent="0.3">
      <c r="A3316" s="3" t="s">
        <v>39525</v>
      </c>
      <c r="B3316" s="2">
        <v>44570012</v>
      </c>
      <c r="C3316" s="3" t="s">
        <v>45159</v>
      </c>
      <c r="D3316" s="3" t="s">
        <v>45171</v>
      </c>
    </row>
    <row r="3317" spans="1:4" x14ac:dyDescent="0.3">
      <c r="A3317" s="3" t="s">
        <v>39525</v>
      </c>
      <c r="B3317" s="2">
        <v>44570013</v>
      </c>
      <c r="C3317" s="3" t="s">
        <v>45159</v>
      </c>
      <c r="D3317" s="3" t="s">
        <v>45172</v>
      </c>
    </row>
    <row r="3318" spans="1:4" x14ac:dyDescent="0.3">
      <c r="A3318" s="3" t="s">
        <v>39525</v>
      </c>
      <c r="B3318" s="2">
        <v>44570014</v>
      </c>
      <c r="C3318" s="3" t="s">
        <v>45159</v>
      </c>
      <c r="D3318" s="3" t="s">
        <v>45173</v>
      </c>
    </row>
    <row r="3319" spans="1:4" x14ac:dyDescent="0.3">
      <c r="A3319" s="3" t="s">
        <v>39525</v>
      </c>
      <c r="B3319" s="2">
        <v>44570015</v>
      </c>
      <c r="C3319" s="3" t="s">
        <v>45159</v>
      </c>
      <c r="D3319" s="3" t="s">
        <v>45174</v>
      </c>
    </row>
    <row r="3320" spans="1:4" x14ac:dyDescent="0.3">
      <c r="A3320" s="3" t="s">
        <v>39525</v>
      </c>
      <c r="B3320" s="2">
        <v>44570016</v>
      </c>
      <c r="C3320" s="3" t="s">
        <v>45159</v>
      </c>
      <c r="D3320" s="3" t="s">
        <v>45175</v>
      </c>
    </row>
    <row r="3321" spans="1:4" x14ac:dyDescent="0.3">
      <c r="A3321" s="3" t="s">
        <v>39525</v>
      </c>
      <c r="B3321" s="2">
        <v>44570017</v>
      </c>
      <c r="C3321" s="3" t="s">
        <v>45159</v>
      </c>
      <c r="D3321" s="3" t="s">
        <v>45176</v>
      </c>
    </row>
    <row r="3322" spans="1:4" x14ac:dyDescent="0.3">
      <c r="A3322" s="3" t="s">
        <v>39525</v>
      </c>
      <c r="B3322" s="2">
        <v>44570018</v>
      </c>
      <c r="C3322" s="3" t="s">
        <v>45159</v>
      </c>
      <c r="D3322" s="3" t="s">
        <v>45177</v>
      </c>
    </row>
    <row r="3323" spans="1:4" x14ac:dyDescent="0.3">
      <c r="A3323" s="3" t="s">
        <v>39525</v>
      </c>
      <c r="B3323" s="2">
        <v>44570019</v>
      </c>
      <c r="C3323" s="3" t="s">
        <v>45159</v>
      </c>
      <c r="D3323" s="3" t="s">
        <v>45178</v>
      </c>
    </row>
    <row r="3324" spans="1:4" x14ac:dyDescent="0.3">
      <c r="A3324" s="3" t="s">
        <v>39525</v>
      </c>
      <c r="B3324" s="2">
        <v>44570020</v>
      </c>
      <c r="C3324" s="3" t="s">
        <v>45159</v>
      </c>
      <c r="D3324" s="3" t="s">
        <v>45179</v>
      </c>
    </row>
    <row r="3325" spans="1:4" x14ac:dyDescent="0.3">
      <c r="A3325" s="3" t="s">
        <v>39525</v>
      </c>
      <c r="B3325" s="2">
        <v>44570021</v>
      </c>
      <c r="C3325" s="3" t="s">
        <v>45159</v>
      </c>
      <c r="D3325" s="3" t="s">
        <v>45180</v>
      </c>
    </row>
    <row r="3326" spans="1:4" x14ac:dyDescent="0.3">
      <c r="A3326" s="3" t="s">
        <v>39525</v>
      </c>
      <c r="B3326" s="2">
        <v>44570022</v>
      </c>
      <c r="C3326" s="3" t="s">
        <v>45159</v>
      </c>
      <c r="D3326" s="3" t="s">
        <v>45181</v>
      </c>
    </row>
    <row r="3327" spans="1:4" x14ac:dyDescent="0.3">
      <c r="A3327" s="3" t="s">
        <v>39525</v>
      </c>
      <c r="B3327" s="2">
        <v>44570023</v>
      </c>
      <c r="C3327" s="3" t="s">
        <v>45159</v>
      </c>
      <c r="D3327" s="3" t="s">
        <v>45182</v>
      </c>
    </row>
    <row r="3328" spans="1:4" x14ac:dyDescent="0.3">
      <c r="A3328" s="3" t="s">
        <v>39525</v>
      </c>
      <c r="B3328" s="2">
        <v>44570024</v>
      </c>
      <c r="C3328" s="3" t="s">
        <v>45159</v>
      </c>
      <c r="D3328" s="3" t="s">
        <v>45183</v>
      </c>
    </row>
    <row r="3329" spans="1:4" x14ac:dyDescent="0.3">
      <c r="A3329" s="3" t="s">
        <v>39525</v>
      </c>
      <c r="B3329" s="2">
        <v>44570025</v>
      </c>
      <c r="C3329" s="3" t="s">
        <v>45159</v>
      </c>
      <c r="D3329" s="3" t="s">
        <v>45184</v>
      </c>
    </row>
    <row r="3330" spans="1:4" x14ac:dyDescent="0.3">
      <c r="A3330" s="3" t="s">
        <v>39525</v>
      </c>
      <c r="B3330" s="2">
        <v>44570026</v>
      </c>
      <c r="C3330" s="3" t="s">
        <v>45159</v>
      </c>
      <c r="D3330" s="3" t="s">
        <v>45185</v>
      </c>
    </row>
    <row r="3331" spans="1:4" x14ac:dyDescent="0.3">
      <c r="A3331" s="3" t="s">
        <v>39525</v>
      </c>
      <c r="B3331" s="2">
        <v>44570027</v>
      </c>
      <c r="C3331" s="3" t="s">
        <v>45159</v>
      </c>
      <c r="D3331" s="3" t="s">
        <v>45186</v>
      </c>
    </row>
    <row r="3332" spans="1:4" x14ac:dyDescent="0.3">
      <c r="A3332" s="3" t="s">
        <v>39525</v>
      </c>
      <c r="B3332" s="2">
        <v>44570028</v>
      </c>
      <c r="C3332" s="3" t="s">
        <v>45159</v>
      </c>
      <c r="D3332" s="3" t="s">
        <v>45187</v>
      </c>
    </row>
    <row r="3333" spans="1:4" x14ac:dyDescent="0.3">
      <c r="A3333" s="3" t="s">
        <v>39525</v>
      </c>
      <c r="B3333" s="2">
        <v>44570029</v>
      </c>
      <c r="C3333" s="3" t="s">
        <v>45159</v>
      </c>
      <c r="D3333" s="3" t="s">
        <v>45188</v>
      </c>
    </row>
    <row r="3334" spans="1:4" x14ac:dyDescent="0.3">
      <c r="A3334" s="3" t="s">
        <v>39525</v>
      </c>
      <c r="B3334" s="2">
        <v>44570030</v>
      </c>
      <c r="C3334" s="3" t="s">
        <v>45159</v>
      </c>
      <c r="D3334" s="3" t="s">
        <v>45189</v>
      </c>
    </row>
    <row r="3335" spans="1:4" x14ac:dyDescent="0.3">
      <c r="A3335" s="3" t="s">
        <v>39525</v>
      </c>
      <c r="B3335" s="2">
        <v>44570031</v>
      </c>
      <c r="C3335" s="3" t="s">
        <v>45159</v>
      </c>
      <c r="D3335" s="3" t="s">
        <v>45190</v>
      </c>
    </row>
    <row r="3336" spans="1:4" x14ac:dyDescent="0.3">
      <c r="A3336" s="3" t="s">
        <v>39525</v>
      </c>
      <c r="B3336" s="2">
        <v>44570032</v>
      </c>
      <c r="C3336" s="3" t="s">
        <v>45159</v>
      </c>
      <c r="D3336" s="3" t="s">
        <v>45191</v>
      </c>
    </row>
    <row r="3337" spans="1:4" x14ac:dyDescent="0.3">
      <c r="A3337" s="3" t="s">
        <v>39525</v>
      </c>
      <c r="B3337" s="2">
        <v>44740001</v>
      </c>
      <c r="C3337" s="3" t="s">
        <v>45192</v>
      </c>
      <c r="D3337" s="3" t="s">
        <v>45193</v>
      </c>
    </row>
    <row r="3338" spans="1:4" x14ac:dyDescent="0.3">
      <c r="A3338" s="3" t="s">
        <v>39525</v>
      </c>
      <c r="B3338" s="2">
        <v>44740002</v>
      </c>
      <c r="C3338" s="3" t="s">
        <v>45192</v>
      </c>
      <c r="D3338" s="3" t="s">
        <v>45194</v>
      </c>
    </row>
    <row r="3339" spans="1:4" x14ac:dyDescent="0.3">
      <c r="A3339" s="3" t="s">
        <v>39525</v>
      </c>
      <c r="B3339" s="2">
        <v>44740003</v>
      </c>
      <c r="C3339" s="3" t="s">
        <v>45192</v>
      </c>
      <c r="D3339" s="3" t="s">
        <v>45195</v>
      </c>
    </row>
    <row r="3340" spans="1:4" x14ac:dyDescent="0.3">
      <c r="A3340" s="3" t="s">
        <v>39525</v>
      </c>
      <c r="B3340" s="2">
        <v>44740004</v>
      </c>
      <c r="C3340" s="3" t="s">
        <v>45192</v>
      </c>
      <c r="D3340" s="3" t="s">
        <v>45196</v>
      </c>
    </row>
    <row r="3341" spans="1:4" x14ac:dyDescent="0.3">
      <c r="A3341" s="3" t="s">
        <v>39525</v>
      </c>
      <c r="B3341" s="2">
        <v>44740005</v>
      </c>
      <c r="C3341" s="3" t="s">
        <v>45192</v>
      </c>
      <c r="D3341" s="3" t="s">
        <v>45197</v>
      </c>
    </row>
    <row r="3342" spans="1:4" x14ac:dyDescent="0.3">
      <c r="A3342" s="3" t="s">
        <v>39525</v>
      </c>
      <c r="B3342" s="2">
        <v>44740006</v>
      </c>
      <c r="C3342" s="3" t="s">
        <v>45192</v>
      </c>
      <c r="D3342" s="3" t="s">
        <v>45198</v>
      </c>
    </row>
    <row r="3343" spans="1:4" x14ac:dyDescent="0.3">
      <c r="A3343" s="3" t="s">
        <v>39525</v>
      </c>
      <c r="B3343" s="2">
        <v>44740007</v>
      </c>
      <c r="C3343" s="3" t="s">
        <v>45192</v>
      </c>
      <c r="D3343" s="3" t="s">
        <v>45199</v>
      </c>
    </row>
    <row r="3344" spans="1:4" x14ac:dyDescent="0.3">
      <c r="A3344" s="3" t="s">
        <v>39525</v>
      </c>
      <c r="B3344" s="2">
        <v>44740008</v>
      </c>
      <c r="C3344" s="3" t="s">
        <v>45192</v>
      </c>
      <c r="D3344" s="3" t="s">
        <v>45200</v>
      </c>
    </row>
    <row r="3345" spans="1:4" x14ac:dyDescent="0.3">
      <c r="A3345" s="3" t="s">
        <v>39525</v>
      </c>
      <c r="B3345" s="2">
        <v>44740009</v>
      </c>
      <c r="C3345" s="3" t="s">
        <v>45192</v>
      </c>
      <c r="D3345" s="3" t="s">
        <v>45201</v>
      </c>
    </row>
    <row r="3346" spans="1:4" x14ac:dyDescent="0.3">
      <c r="A3346" s="3" t="s">
        <v>39525</v>
      </c>
      <c r="B3346" s="2">
        <v>44741001</v>
      </c>
      <c r="C3346" s="3" t="s">
        <v>45202</v>
      </c>
      <c r="D3346" s="3" t="s">
        <v>45203</v>
      </c>
    </row>
    <row r="3347" spans="1:4" x14ac:dyDescent="0.3">
      <c r="A3347" s="3" t="s">
        <v>39525</v>
      </c>
      <c r="B3347" s="2">
        <v>44741002</v>
      </c>
      <c r="C3347" s="3" t="s">
        <v>45202</v>
      </c>
      <c r="D3347" s="3" t="s">
        <v>45204</v>
      </c>
    </row>
    <row r="3348" spans="1:4" x14ac:dyDescent="0.3">
      <c r="A3348" s="3" t="s">
        <v>39525</v>
      </c>
      <c r="B3348" s="2">
        <v>44742001</v>
      </c>
      <c r="C3348" s="3" t="s">
        <v>45205</v>
      </c>
      <c r="D3348" s="3" t="s">
        <v>45206</v>
      </c>
    </row>
    <row r="3349" spans="1:4" x14ac:dyDescent="0.3">
      <c r="A3349" s="3" t="s">
        <v>39525</v>
      </c>
      <c r="B3349" s="2">
        <v>44742002</v>
      </c>
      <c r="C3349" s="3" t="s">
        <v>45205</v>
      </c>
      <c r="D3349" s="3" t="s">
        <v>45207</v>
      </c>
    </row>
    <row r="3350" spans="1:4" x14ac:dyDescent="0.3">
      <c r="A3350" s="3" t="s">
        <v>39525</v>
      </c>
      <c r="B3350" s="2">
        <v>44742003</v>
      </c>
      <c r="C3350" s="3" t="s">
        <v>45205</v>
      </c>
      <c r="D3350" s="3" t="s">
        <v>45208</v>
      </c>
    </row>
    <row r="3351" spans="1:4" x14ac:dyDescent="0.3">
      <c r="A3351" s="3" t="s">
        <v>39525</v>
      </c>
      <c r="B3351" s="2">
        <v>44742004</v>
      </c>
      <c r="C3351" s="3" t="s">
        <v>45205</v>
      </c>
      <c r="D3351" s="3" t="s">
        <v>45209</v>
      </c>
    </row>
    <row r="3352" spans="1:4" x14ac:dyDescent="0.3">
      <c r="A3352" s="3" t="s">
        <v>39525</v>
      </c>
      <c r="B3352" s="2">
        <v>44742005</v>
      </c>
      <c r="C3352" s="3" t="s">
        <v>45205</v>
      </c>
      <c r="D3352" s="3" t="s">
        <v>45210</v>
      </c>
    </row>
    <row r="3353" spans="1:4" x14ac:dyDescent="0.3">
      <c r="A3353" s="3" t="s">
        <v>39525</v>
      </c>
      <c r="B3353" s="2">
        <v>44742006</v>
      </c>
      <c r="C3353" s="3" t="s">
        <v>45205</v>
      </c>
      <c r="D3353" s="3" t="s">
        <v>45211</v>
      </c>
    </row>
    <row r="3354" spans="1:4" x14ac:dyDescent="0.3">
      <c r="A3354" s="3" t="s">
        <v>39525</v>
      </c>
      <c r="B3354" s="2">
        <v>44742007</v>
      </c>
      <c r="C3354" s="3" t="s">
        <v>45205</v>
      </c>
      <c r="D3354" s="3" t="s">
        <v>45212</v>
      </c>
    </row>
    <row r="3355" spans="1:4" x14ac:dyDescent="0.3">
      <c r="A3355" s="3" t="s">
        <v>39525</v>
      </c>
      <c r="B3355" s="2">
        <v>44742008</v>
      </c>
      <c r="C3355" s="3" t="s">
        <v>45205</v>
      </c>
      <c r="D3355" s="3" t="s">
        <v>45213</v>
      </c>
    </row>
    <row r="3356" spans="1:4" x14ac:dyDescent="0.3">
      <c r="A3356" s="3" t="s">
        <v>39525</v>
      </c>
      <c r="B3356" s="2">
        <v>44742009</v>
      </c>
      <c r="C3356" s="3" t="s">
        <v>45205</v>
      </c>
      <c r="D3356" s="3" t="s">
        <v>45214</v>
      </c>
    </row>
    <row r="3357" spans="1:4" x14ac:dyDescent="0.3">
      <c r="A3357" s="3" t="s">
        <v>39525</v>
      </c>
      <c r="B3357" s="2">
        <v>44742010</v>
      </c>
      <c r="C3357" s="3" t="s">
        <v>45205</v>
      </c>
      <c r="D3357" s="3" t="s">
        <v>45215</v>
      </c>
    </row>
    <row r="3358" spans="1:4" x14ac:dyDescent="0.3">
      <c r="A3358" s="3" t="s">
        <v>39525</v>
      </c>
      <c r="B3358" s="2">
        <v>44742011</v>
      </c>
      <c r="C3358" s="3" t="s">
        <v>45205</v>
      </c>
      <c r="D3358" s="3" t="s">
        <v>45216</v>
      </c>
    </row>
    <row r="3359" spans="1:4" x14ac:dyDescent="0.3">
      <c r="A3359" s="3" t="s">
        <v>39525</v>
      </c>
      <c r="B3359" s="2">
        <v>44742012</v>
      </c>
      <c r="C3359" s="3" t="s">
        <v>45205</v>
      </c>
      <c r="D3359" s="3" t="s">
        <v>45217</v>
      </c>
    </row>
    <row r="3360" spans="1:4" x14ac:dyDescent="0.3">
      <c r="A3360" s="3" t="s">
        <v>39525</v>
      </c>
      <c r="B3360" s="2">
        <v>44742013</v>
      </c>
      <c r="C3360" s="3" t="s">
        <v>45205</v>
      </c>
      <c r="D3360" s="3" t="s">
        <v>45218</v>
      </c>
    </row>
    <row r="3361" spans="1:4" x14ac:dyDescent="0.3">
      <c r="A3361" s="3" t="s">
        <v>39525</v>
      </c>
      <c r="B3361" s="2">
        <v>44742014</v>
      </c>
      <c r="C3361" s="3" t="s">
        <v>45205</v>
      </c>
      <c r="D3361" s="3" t="s">
        <v>45219</v>
      </c>
    </row>
    <row r="3362" spans="1:4" x14ac:dyDescent="0.3">
      <c r="A3362" s="3" t="s">
        <v>39525</v>
      </c>
      <c r="B3362" s="2">
        <v>44742015</v>
      </c>
      <c r="C3362" s="3" t="s">
        <v>45205</v>
      </c>
      <c r="D3362" s="3" t="s">
        <v>45220</v>
      </c>
    </row>
    <row r="3363" spans="1:4" x14ac:dyDescent="0.3">
      <c r="A3363" s="3" t="s">
        <v>39525</v>
      </c>
      <c r="B3363" s="2">
        <v>44742016</v>
      </c>
      <c r="C3363" s="3" t="s">
        <v>45205</v>
      </c>
      <c r="D3363" s="3" t="s">
        <v>45221</v>
      </c>
    </row>
    <row r="3364" spans="1:4" x14ac:dyDescent="0.3">
      <c r="A3364" s="3" t="s">
        <v>39525</v>
      </c>
      <c r="B3364" s="2">
        <v>44742017</v>
      </c>
      <c r="C3364" s="3" t="s">
        <v>45205</v>
      </c>
      <c r="D3364" s="3" t="s">
        <v>45222</v>
      </c>
    </row>
    <row r="3365" spans="1:4" x14ac:dyDescent="0.3">
      <c r="A3365" s="3" t="s">
        <v>39525</v>
      </c>
      <c r="B3365" s="2">
        <v>44742018</v>
      </c>
      <c r="C3365" s="3" t="s">
        <v>45205</v>
      </c>
      <c r="D3365" s="3" t="s">
        <v>45223</v>
      </c>
    </row>
    <row r="3366" spans="1:4" x14ac:dyDescent="0.3">
      <c r="A3366" s="3" t="s">
        <v>39525</v>
      </c>
      <c r="B3366" s="2">
        <v>44742019</v>
      </c>
      <c r="C3366" s="3" t="s">
        <v>45205</v>
      </c>
      <c r="D3366" s="3" t="s">
        <v>45224</v>
      </c>
    </row>
    <row r="3367" spans="1:4" x14ac:dyDescent="0.3">
      <c r="A3367" s="3" t="s">
        <v>39525</v>
      </c>
      <c r="B3367" s="2">
        <v>44742020</v>
      </c>
      <c r="C3367" s="3" t="s">
        <v>45205</v>
      </c>
      <c r="D3367" s="3" t="s">
        <v>45225</v>
      </c>
    </row>
    <row r="3368" spans="1:4" x14ac:dyDescent="0.3">
      <c r="A3368" s="3" t="s">
        <v>39525</v>
      </c>
      <c r="B3368" s="2">
        <v>44742021</v>
      </c>
      <c r="C3368" s="3" t="s">
        <v>45205</v>
      </c>
      <c r="D3368" s="3" t="s">
        <v>45226</v>
      </c>
    </row>
    <row r="3369" spans="1:4" x14ac:dyDescent="0.3">
      <c r="A3369" s="3" t="s">
        <v>39525</v>
      </c>
      <c r="B3369" s="2">
        <v>44742022</v>
      </c>
      <c r="C3369" s="3" t="s">
        <v>45205</v>
      </c>
      <c r="D3369" s="3" t="s">
        <v>45227</v>
      </c>
    </row>
    <row r="3370" spans="1:4" x14ac:dyDescent="0.3">
      <c r="A3370" s="3" t="s">
        <v>39525</v>
      </c>
      <c r="B3370" s="2">
        <v>44742023</v>
      </c>
      <c r="C3370" s="3" t="s">
        <v>45205</v>
      </c>
      <c r="D3370" s="3" t="s">
        <v>45228</v>
      </c>
    </row>
    <row r="3371" spans="1:4" x14ac:dyDescent="0.3">
      <c r="A3371" s="3" t="s">
        <v>39525</v>
      </c>
      <c r="B3371" s="2">
        <v>44742024</v>
      </c>
      <c r="C3371" s="3" t="s">
        <v>45205</v>
      </c>
      <c r="D3371" s="3" t="s">
        <v>45229</v>
      </c>
    </row>
    <row r="3372" spans="1:4" x14ac:dyDescent="0.3">
      <c r="A3372" s="3" t="s">
        <v>39525</v>
      </c>
      <c r="B3372" s="2">
        <v>44742025</v>
      </c>
      <c r="C3372" s="3" t="s">
        <v>45205</v>
      </c>
      <c r="D3372" s="3" t="s">
        <v>45230</v>
      </c>
    </row>
    <row r="3373" spans="1:4" x14ac:dyDescent="0.3">
      <c r="A3373" s="3" t="s">
        <v>39525</v>
      </c>
      <c r="B3373" s="2">
        <v>44742026</v>
      </c>
      <c r="C3373" s="3" t="s">
        <v>45205</v>
      </c>
      <c r="D3373" s="3" t="s">
        <v>45231</v>
      </c>
    </row>
    <row r="3374" spans="1:4" x14ac:dyDescent="0.3">
      <c r="A3374" s="3" t="s">
        <v>39525</v>
      </c>
      <c r="B3374" s="2">
        <v>44742027</v>
      </c>
      <c r="C3374" s="3" t="s">
        <v>45205</v>
      </c>
      <c r="D3374" s="3" t="s">
        <v>45232</v>
      </c>
    </row>
    <row r="3375" spans="1:4" x14ac:dyDescent="0.3">
      <c r="A3375" s="3" t="s">
        <v>39525</v>
      </c>
      <c r="B3375" s="2">
        <v>44743001</v>
      </c>
      <c r="C3375" s="3" t="s">
        <v>45233</v>
      </c>
      <c r="D3375" s="3" t="s">
        <v>45234</v>
      </c>
    </row>
    <row r="3376" spans="1:4" x14ac:dyDescent="0.3">
      <c r="A3376" s="3" t="s">
        <v>39525</v>
      </c>
      <c r="B3376" s="2">
        <v>44743002</v>
      </c>
      <c r="C3376" s="3" t="s">
        <v>45233</v>
      </c>
      <c r="D3376" s="3" t="s">
        <v>45235</v>
      </c>
    </row>
    <row r="3377" spans="1:4" x14ac:dyDescent="0.3">
      <c r="A3377" s="3" t="s">
        <v>39525</v>
      </c>
      <c r="B3377" s="2">
        <v>44743003</v>
      </c>
      <c r="C3377" s="3" t="s">
        <v>45233</v>
      </c>
      <c r="D3377" s="3" t="s">
        <v>45236</v>
      </c>
    </row>
    <row r="3378" spans="1:4" x14ac:dyDescent="0.3">
      <c r="A3378" s="3" t="s">
        <v>39525</v>
      </c>
      <c r="B3378" s="2">
        <v>44743004</v>
      </c>
      <c r="C3378" s="3" t="s">
        <v>45233</v>
      </c>
      <c r="D3378" s="3" t="s">
        <v>45237</v>
      </c>
    </row>
    <row r="3379" spans="1:4" x14ac:dyDescent="0.3">
      <c r="A3379" s="3" t="s">
        <v>39525</v>
      </c>
      <c r="B3379" s="2">
        <v>44743005</v>
      </c>
      <c r="C3379" s="3" t="s">
        <v>45233</v>
      </c>
      <c r="D3379" s="3" t="s">
        <v>45238</v>
      </c>
    </row>
    <row r="3380" spans="1:4" x14ac:dyDescent="0.3">
      <c r="A3380" s="3" t="s">
        <v>39525</v>
      </c>
      <c r="B3380" s="2">
        <v>44743006</v>
      </c>
      <c r="C3380" s="3" t="s">
        <v>45233</v>
      </c>
      <c r="D3380" s="3" t="s">
        <v>45239</v>
      </c>
    </row>
    <row r="3381" spans="1:4" x14ac:dyDescent="0.3">
      <c r="A3381" s="3" t="s">
        <v>39525</v>
      </c>
      <c r="B3381" s="2">
        <v>44743007</v>
      </c>
      <c r="C3381" s="3" t="s">
        <v>45233</v>
      </c>
      <c r="D3381" s="3" t="s">
        <v>45240</v>
      </c>
    </row>
    <row r="3382" spans="1:4" x14ac:dyDescent="0.3">
      <c r="A3382" s="3" t="s">
        <v>39525</v>
      </c>
      <c r="B3382" s="2">
        <v>44743008</v>
      </c>
      <c r="C3382" s="3" t="s">
        <v>45233</v>
      </c>
      <c r="D3382" s="3" t="s">
        <v>45241</v>
      </c>
    </row>
    <row r="3383" spans="1:4" x14ac:dyDescent="0.3">
      <c r="A3383" s="3" t="s">
        <v>39525</v>
      </c>
      <c r="B3383" s="2">
        <v>44744001</v>
      </c>
      <c r="C3383" s="3" t="s">
        <v>45242</v>
      </c>
      <c r="D3383" s="3" t="s">
        <v>45243</v>
      </c>
    </row>
    <row r="3384" spans="1:4" x14ac:dyDescent="0.3">
      <c r="A3384" s="3" t="s">
        <v>39525</v>
      </c>
      <c r="B3384" s="2">
        <v>44744002</v>
      </c>
      <c r="C3384" s="3" t="s">
        <v>45242</v>
      </c>
      <c r="D3384" s="3" t="s">
        <v>45244</v>
      </c>
    </row>
    <row r="3385" spans="1:4" x14ac:dyDescent="0.3">
      <c r="A3385" s="3" t="s">
        <v>39525</v>
      </c>
      <c r="B3385" s="2">
        <v>44744003</v>
      </c>
      <c r="C3385" s="3" t="s">
        <v>45242</v>
      </c>
      <c r="D3385" s="3" t="s">
        <v>45245</v>
      </c>
    </row>
    <row r="3386" spans="1:4" x14ac:dyDescent="0.3">
      <c r="A3386" s="3" t="s">
        <v>39525</v>
      </c>
      <c r="B3386" s="2">
        <v>44744004</v>
      </c>
      <c r="C3386" s="3" t="s">
        <v>45242</v>
      </c>
      <c r="D3386" s="3" t="s">
        <v>45246</v>
      </c>
    </row>
    <row r="3387" spans="1:4" x14ac:dyDescent="0.3">
      <c r="A3387" s="3" t="s">
        <v>39525</v>
      </c>
      <c r="B3387" s="2">
        <v>44744005</v>
      </c>
      <c r="C3387" s="3" t="s">
        <v>45242</v>
      </c>
      <c r="D3387" s="3" t="s">
        <v>45247</v>
      </c>
    </row>
    <row r="3388" spans="1:4" x14ac:dyDescent="0.3">
      <c r="A3388" s="3" t="s">
        <v>39525</v>
      </c>
      <c r="B3388" s="2">
        <v>44744006</v>
      </c>
      <c r="C3388" s="3" t="s">
        <v>45242</v>
      </c>
      <c r="D3388" s="3" t="s">
        <v>45248</v>
      </c>
    </row>
    <row r="3389" spans="1:4" x14ac:dyDescent="0.3">
      <c r="A3389" s="3" t="s">
        <v>39525</v>
      </c>
      <c r="B3389" s="2">
        <v>44744007</v>
      </c>
      <c r="C3389" s="3" t="s">
        <v>45242</v>
      </c>
      <c r="D3389" s="3" t="s">
        <v>45249</v>
      </c>
    </row>
    <row r="3390" spans="1:4" x14ac:dyDescent="0.3">
      <c r="A3390" s="3" t="s">
        <v>39525</v>
      </c>
      <c r="B3390" s="2">
        <v>44744008</v>
      </c>
      <c r="C3390" s="3" t="s">
        <v>45242</v>
      </c>
      <c r="D3390" s="3" t="s">
        <v>45250</v>
      </c>
    </row>
    <row r="3391" spans="1:4" x14ac:dyDescent="0.3">
      <c r="A3391" s="3" t="s">
        <v>39525</v>
      </c>
      <c r="B3391" s="2">
        <v>44744009</v>
      </c>
      <c r="C3391" s="3" t="s">
        <v>45242</v>
      </c>
      <c r="D3391" s="3" t="s">
        <v>45251</v>
      </c>
    </row>
    <row r="3392" spans="1:4" x14ac:dyDescent="0.3">
      <c r="A3392" s="3" t="s">
        <v>39525</v>
      </c>
      <c r="B3392" s="2">
        <v>44744010</v>
      </c>
      <c r="C3392" s="3" t="s">
        <v>45242</v>
      </c>
      <c r="D3392" s="3" t="s">
        <v>45252</v>
      </c>
    </row>
    <row r="3393" spans="1:4" x14ac:dyDescent="0.3">
      <c r="A3393" s="3" t="s">
        <v>39525</v>
      </c>
      <c r="B3393" s="2">
        <v>44744011</v>
      </c>
      <c r="C3393" s="3" t="s">
        <v>45242</v>
      </c>
      <c r="D3393" s="3" t="s">
        <v>45253</v>
      </c>
    </row>
    <row r="3394" spans="1:4" x14ac:dyDescent="0.3">
      <c r="A3394" s="3" t="s">
        <v>39525</v>
      </c>
      <c r="B3394" s="2">
        <v>44744012</v>
      </c>
      <c r="C3394" s="3" t="s">
        <v>45242</v>
      </c>
      <c r="D3394" s="3" t="s">
        <v>45254</v>
      </c>
    </row>
    <row r="3395" spans="1:4" x14ac:dyDescent="0.3">
      <c r="A3395" s="3" t="s">
        <v>39525</v>
      </c>
      <c r="B3395" s="2">
        <v>44744013</v>
      </c>
      <c r="C3395" s="3" t="s">
        <v>45242</v>
      </c>
      <c r="D3395" s="3" t="s">
        <v>45255</v>
      </c>
    </row>
    <row r="3396" spans="1:4" x14ac:dyDescent="0.3">
      <c r="A3396" s="3" t="s">
        <v>39525</v>
      </c>
      <c r="B3396" s="2">
        <v>44744014</v>
      </c>
      <c r="C3396" s="3" t="s">
        <v>45242</v>
      </c>
      <c r="D3396" s="3" t="s">
        <v>45256</v>
      </c>
    </row>
    <row r="3397" spans="1:4" x14ac:dyDescent="0.3">
      <c r="A3397" s="3" t="s">
        <v>39525</v>
      </c>
      <c r="B3397" s="2">
        <v>44744015</v>
      </c>
      <c r="C3397" s="3" t="s">
        <v>45242</v>
      </c>
      <c r="D3397" s="3" t="s">
        <v>45257</v>
      </c>
    </row>
    <row r="3398" spans="1:4" x14ac:dyDescent="0.3">
      <c r="A3398" s="3" t="s">
        <v>39525</v>
      </c>
      <c r="B3398" s="2">
        <v>44744016</v>
      </c>
      <c r="C3398" s="3" t="s">
        <v>45242</v>
      </c>
      <c r="D3398" s="3" t="s">
        <v>45258</v>
      </c>
    </row>
    <row r="3399" spans="1:4" x14ac:dyDescent="0.3">
      <c r="A3399" s="3" t="s">
        <v>39525</v>
      </c>
      <c r="B3399" s="2">
        <v>44744017</v>
      </c>
      <c r="C3399" s="3" t="s">
        <v>45242</v>
      </c>
      <c r="D3399" s="3" t="s">
        <v>45259</v>
      </c>
    </row>
    <row r="3400" spans="1:4" x14ac:dyDescent="0.3">
      <c r="A3400" s="3" t="s">
        <v>39525</v>
      </c>
      <c r="B3400" s="2">
        <v>44744018</v>
      </c>
      <c r="C3400" s="3" t="s">
        <v>45242</v>
      </c>
      <c r="D3400" s="3" t="s">
        <v>45260</v>
      </c>
    </row>
    <row r="3401" spans="1:4" x14ac:dyDescent="0.3">
      <c r="A3401" s="3" t="s">
        <v>39525</v>
      </c>
      <c r="B3401" s="2">
        <v>44744019</v>
      </c>
      <c r="C3401" s="3" t="s">
        <v>45242</v>
      </c>
      <c r="D3401" s="3" t="s">
        <v>45261</v>
      </c>
    </row>
    <row r="3402" spans="1:4" x14ac:dyDescent="0.3">
      <c r="A3402" s="3" t="s">
        <v>39525</v>
      </c>
      <c r="B3402" s="2">
        <v>44744020</v>
      </c>
      <c r="C3402" s="3" t="s">
        <v>45242</v>
      </c>
      <c r="D3402" s="3" t="s">
        <v>45262</v>
      </c>
    </row>
    <row r="3403" spans="1:4" x14ac:dyDescent="0.3">
      <c r="A3403" s="3" t="s">
        <v>39525</v>
      </c>
      <c r="B3403" s="2">
        <v>44744021</v>
      </c>
      <c r="C3403" s="3" t="s">
        <v>45242</v>
      </c>
      <c r="D3403" s="3" t="s">
        <v>45263</v>
      </c>
    </row>
    <row r="3404" spans="1:4" x14ac:dyDescent="0.3">
      <c r="A3404" s="3" t="s">
        <v>39525</v>
      </c>
      <c r="B3404" s="2">
        <v>44744022</v>
      </c>
      <c r="C3404" s="3" t="s">
        <v>45242</v>
      </c>
      <c r="D3404" s="3" t="s">
        <v>45264</v>
      </c>
    </row>
    <row r="3405" spans="1:4" x14ac:dyDescent="0.3">
      <c r="A3405" s="3" t="s">
        <v>39525</v>
      </c>
      <c r="B3405" s="2">
        <v>44744023</v>
      </c>
      <c r="C3405" s="3" t="s">
        <v>45242</v>
      </c>
      <c r="D3405" s="3" t="s">
        <v>45265</v>
      </c>
    </row>
    <row r="3406" spans="1:4" x14ac:dyDescent="0.3">
      <c r="A3406" s="3" t="s">
        <v>39525</v>
      </c>
      <c r="B3406" s="2">
        <v>44744024</v>
      </c>
      <c r="C3406" s="3" t="s">
        <v>45242</v>
      </c>
      <c r="D3406" s="3" t="s">
        <v>45266</v>
      </c>
    </row>
    <row r="3407" spans="1:4" x14ac:dyDescent="0.3">
      <c r="A3407" s="3" t="s">
        <v>39525</v>
      </c>
      <c r="B3407" s="2">
        <v>44744025</v>
      </c>
      <c r="C3407" s="3" t="s">
        <v>45242</v>
      </c>
      <c r="D3407" s="3" t="s">
        <v>45267</v>
      </c>
    </row>
    <row r="3408" spans="1:4" x14ac:dyDescent="0.3">
      <c r="A3408" s="3" t="s">
        <v>39525</v>
      </c>
      <c r="B3408" s="2">
        <v>44745001</v>
      </c>
      <c r="C3408" s="3" t="s">
        <v>45268</v>
      </c>
      <c r="D3408" s="3" t="s">
        <v>45269</v>
      </c>
    </row>
    <row r="3409" spans="1:4" x14ac:dyDescent="0.3">
      <c r="A3409" s="3" t="s">
        <v>39525</v>
      </c>
      <c r="B3409" s="2">
        <v>44745002</v>
      </c>
      <c r="C3409" s="3" t="s">
        <v>45268</v>
      </c>
      <c r="D3409" s="3" t="s">
        <v>45270</v>
      </c>
    </row>
    <row r="3410" spans="1:4" x14ac:dyDescent="0.3">
      <c r="A3410" s="3" t="s">
        <v>39525</v>
      </c>
      <c r="B3410" s="2">
        <v>44745003</v>
      </c>
      <c r="C3410" s="3" t="s">
        <v>45268</v>
      </c>
      <c r="D3410" s="3" t="s">
        <v>45271</v>
      </c>
    </row>
    <row r="3411" spans="1:4" x14ac:dyDescent="0.3">
      <c r="A3411" s="3" t="s">
        <v>39525</v>
      </c>
      <c r="B3411" s="2">
        <v>44745004</v>
      </c>
      <c r="C3411" s="3" t="s">
        <v>45268</v>
      </c>
      <c r="D3411" s="3" t="s">
        <v>45272</v>
      </c>
    </row>
    <row r="3412" spans="1:4" x14ac:dyDescent="0.3">
      <c r="A3412" s="3" t="s">
        <v>39525</v>
      </c>
      <c r="B3412" s="2">
        <v>44745005</v>
      </c>
      <c r="C3412" s="3" t="s">
        <v>45268</v>
      </c>
      <c r="D3412" s="3" t="s">
        <v>45273</v>
      </c>
    </row>
    <row r="3413" spans="1:4" x14ac:dyDescent="0.3">
      <c r="A3413" s="3" t="s">
        <v>39525</v>
      </c>
      <c r="B3413" s="2">
        <v>44745006</v>
      </c>
      <c r="C3413" s="3" t="s">
        <v>45268</v>
      </c>
      <c r="D3413" s="3" t="s">
        <v>45274</v>
      </c>
    </row>
    <row r="3414" spans="1:4" x14ac:dyDescent="0.3">
      <c r="A3414" s="3" t="s">
        <v>39525</v>
      </c>
      <c r="B3414" s="2">
        <v>44745007</v>
      </c>
      <c r="C3414" s="3" t="s">
        <v>45268</v>
      </c>
      <c r="D3414" s="3" t="s">
        <v>45275</v>
      </c>
    </row>
    <row r="3415" spans="1:4" x14ac:dyDescent="0.3">
      <c r="A3415" s="3" t="s">
        <v>39525</v>
      </c>
      <c r="B3415" s="2">
        <v>44745008</v>
      </c>
      <c r="C3415" s="3" t="s">
        <v>45268</v>
      </c>
      <c r="D3415" s="3" t="s">
        <v>45276</v>
      </c>
    </row>
    <row r="3416" spans="1:4" x14ac:dyDescent="0.3">
      <c r="A3416" s="3" t="s">
        <v>39525</v>
      </c>
      <c r="B3416" s="2">
        <v>44745009</v>
      </c>
      <c r="C3416" s="3" t="s">
        <v>45268</v>
      </c>
      <c r="D3416" s="3" t="s">
        <v>45277</v>
      </c>
    </row>
    <row r="3417" spans="1:4" x14ac:dyDescent="0.3">
      <c r="A3417" s="3" t="s">
        <v>39525</v>
      </c>
      <c r="B3417" s="2">
        <v>44745010</v>
      </c>
      <c r="C3417" s="3" t="s">
        <v>45268</v>
      </c>
      <c r="D3417" s="3" t="s">
        <v>45278</v>
      </c>
    </row>
    <row r="3418" spans="1:4" x14ac:dyDescent="0.3">
      <c r="A3418" s="3" t="s">
        <v>39525</v>
      </c>
      <c r="B3418" s="2">
        <v>44745011</v>
      </c>
      <c r="C3418" s="3" t="s">
        <v>45268</v>
      </c>
      <c r="D3418" s="3" t="s">
        <v>45279</v>
      </c>
    </row>
    <row r="3419" spans="1:4" x14ac:dyDescent="0.3">
      <c r="A3419" s="3" t="s">
        <v>39525</v>
      </c>
      <c r="B3419" s="2">
        <v>44745012</v>
      </c>
      <c r="C3419" s="3" t="s">
        <v>45268</v>
      </c>
      <c r="D3419" s="3" t="s">
        <v>45280</v>
      </c>
    </row>
    <row r="3420" spans="1:4" x14ac:dyDescent="0.3">
      <c r="A3420" s="3" t="s">
        <v>39525</v>
      </c>
      <c r="B3420" s="2">
        <v>44745013</v>
      </c>
      <c r="C3420" s="3" t="s">
        <v>45268</v>
      </c>
      <c r="D3420" s="3" t="s">
        <v>45281</v>
      </c>
    </row>
    <row r="3421" spans="1:4" x14ac:dyDescent="0.3">
      <c r="A3421" s="3" t="s">
        <v>39525</v>
      </c>
      <c r="B3421" s="2">
        <v>44745014</v>
      </c>
      <c r="C3421" s="3" t="s">
        <v>45268</v>
      </c>
      <c r="D3421" s="3" t="s">
        <v>45282</v>
      </c>
    </row>
    <row r="3422" spans="1:4" x14ac:dyDescent="0.3">
      <c r="A3422" s="3" t="s">
        <v>39525</v>
      </c>
      <c r="B3422" s="2">
        <v>44745015</v>
      </c>
      <c r="C3422" s="3" t="s">
        <v>45268</v>
      </c>
      <c r="D3422" s="3" t="s">
        <v>45283</v>
      </c>
    </row>
    <row r="3423" spans="1:4" x14ac:dyDescent="0.3">
      <c r="A3423" s="3" t="s">
        <v>39525</v>
      </c>
      <c r="B3423" s="2">
        <v>44746001</v>
      </c>
      <c r="C3423" s="3" t="s">
        <v>45284</v>
      </c>
      <c r="D3423" s="3" t="s">
        <v>45285</v>
      </c>
    </row>
    <row r="3424" spans="1:4" x14ac:dyDescent="0.3">
      <c r="A3424" s="3" t="s">
        <v>39525</v>
      </c>
      <c r="B3424" s="2">
        <v>44746002</v>
      </c>
      <c r="C3424" s="3" t="s">
        <v>45284</v>
      </c>
      <c r="D3424" s="3" t="s">
        <v>45286</v>
      </c>
    </row>
    <row r="3425" spans="1:4" x14ac:dyDescent="0.3">
      <c r="A3425" s="3" t="s">
        <v>39525</v>
      </c>
      <c r="B3425" s="2">
        <v>44746003</v>
      </c>
      <c r="C3425" s="3" t="s">
        <v>45284</v>
      </c>
      <c r="D3425" s="3" t="s">
        <v>45287</v>
      </c>
    </row>
    <row r="3426" spans="1:4" x14ac:dyDescent="0.3">
      <c r="A3426" s="3" t="s">
        <v>39525</v>
      </c>
      <c r="B3426" s="2">
        <v>44746004</v>
      </c>
      <c r="C3426" s="3" t="s">
        <v>45284</v>
      </c>
      <c r="D3426" s="3" t="s">
        <v>45288</v>
      </c>
    </row>
    <row r="3427" spans="1:4" x14ac:dyDescent="0.3">
      <c r="A3427" s="3" t="s">
        <v>39525</v>
      </c>
      <c r="B3427" s="2">
        <v>44746005</v>
      </c>
      <c r="C3427" s="3" t="s">
        <v>45284</v>
      </c>
      <c r="D3427" s="3" t="s">
        <v>45289</v>
      </c>
    </row>
    <row r="3428" spans="1:4" x14ac:dyDescent="0.3">
      <c r="A3428" s="3" t="s">
        <v>39525</v>
      </c>
      <c r="B3428" s="2">
        <v>44746006</v>
      </c>
      <c r="C3428" s="3" t="s">
        <v>45284</v>
      </c>
      <c r="D3428" s="3" t="s">
        <v>45290</v>
      </c>
    </row>
    <row r="3429" spans="1:4" x14ac:dyDescent="0.3">
      <c r="A3429" s="3" t="s">
        <v>39525</v>
      </c>
      <c r="B3429" s="2">
        <v>44746007</v>
      </c>
      <c r="C3429" s="3" t="s">
        <v>45284</v>
      </c>
      <c r="D3429" s="3" t="s">
        <v>45291</v>
      </c>
    </row>
    <row r="3430" spans="1:4" x14ac:dyDescent="0.3">
      <c r="A3430" s="3" t="s">
        <v>39525</v>
      </c>
      <c r="B3430" s="2">
        <v>44747001</v>
      </c>
      <c r="C3430" s="3" t="s">
        <v>45292</v>
      </c>
      <c r="D3430" s="3" t="s">
        <v>45293</v>
      </c>
    </row>
    <row r="3431" spans="1:4" x14ac:dyDescent="0.3">
      <c r="A3431" s="3" t="s">
        <v>39525</v>
      </c>
      <c r="B3431" s="2">
        <v>44747002</v>
      </c>
      <c r="C3431" s="3" t="s">
        <v>45292</v>
      </c>
      <c r="D3431" s="3" t="s">
        <v>45294</v>
      </c>
    </row>
    <row r="3432" spans="1:4" x14ac:dyDescent="0.3">
      <c r="A3432" s="3" t="s">
        <v>39525</v>
      </c>
      <c r="B3432" s="2">
        <v>44747003</v>
      </c>
      <c r="C3432" s="3" t="s">
        <v>45292</v>
      </c>
      <c r="D3432" s="3" t="s">
        <v>45295</v>
      </c>
    </row>
    <row r="3433" spans="1:4" x14ac:dyDescent="0.3">
      <c r="A3433" s="3" t="s">
        <v>39525</v>
      </c>
      <c r="B3433" s="2">
        <v>44747004</v>
      </c>
      <c r="C3433" s="3" t="s">
        <v>45292</v>
      </c>
      <c r="D3433" s="3" t="s">
        <v>45296</v>
      </c>
    </row>
    <row r="3434" spans="1:4" x14ac:dyDescent="0.3">
      <c r="A3434" s="3" t="s">
        <v>39525</v>
      </c>
      <c r="B3434" s="2">
        <v>44747005</v>
      </c>
      <c r="C3434" s="3" t="s">
        <v>45292</v>
      </c>
      <c r="D3434" s="3" t="s">
        <v>45297</v>
      </c>
    </row>
    <row r="3435" spans="1:4" x14ac:dyDescent="0.3">
      <c r="A3435" s="3" t="s">
        <v>39525</v>
      </c>
      <c r="B3435" s="2">
        <v>44747006</v>
      </c>
      <c r="C3435" s="3" t="s">
        <v>45292</v>
      </c>
      <c r="D3435" s="3" t="s">
        <v>45298</v>
      </c>
    </row>
    <row r="3436" spans="1:4" x14ac:dyDescent="0.3">
      <c r="A3436" s="3" t="s">
        <v>39525</v>
      </c>
      <c r="B3436" s="2">
        <v>44747007</v>
      </c>
      <c r="C3436" s="3" t="s">
        <v>45292</v>
      </c>
      <c r="D3436" s="3" t="s">
        <v>45299</v>
      </c>
    </row>
    <row r="3437" spans="1:4" x14ac:dyDescent="0.3">
      <c r="A3437" s="3" t="s">
        <v>39525</v>
      </c>
      <c r="B3437" s="2">
        <v>44747008</v>
      </c>
      <c r="C3437" s="3" t="s">
        <v>45292</v>
      </c>
      <c r="D3437" s="3" t="s">
        <v>45300</v>
      </c>
    </row>
    <row r="3438" spans="1:4" x14ac:dyDescent="0.3">
      <c r="A3438" s="3" t="s">
        <v>39525</v>
      </c>
      <c r="B3438" s="2">
        <v>44747009</v>
      </c>
      <c r="C3438" s="3" t="s">
        <v>45292</v>
      </c>
      <c r="D3438" s="3" t="s">
        <v>45301</v>
      </c>
    </row>
    <row r="3439" spans="1:4" x14ac:dyDescent="0.3">
      <c r="A3439" s="3" t="s">
        <v>39525</v>
      </c>
      <c r="B3439" s="2">
        <v>44748001</v>
      </c>
      <c r="C3439" s="3" t="s">
        <v>45302</v>
      </c>
      <c r="D3439" s="3" t="s">
        <v>45303</v>
      </c>
    </row>
    <row r="3440" spans="1:4" x14ac:dyDescent="0.3">
      <c r="A3440" s="3" t="s">
        <v>39525</v>
      </c>
      <c r="B3440" s="2">
        <v>44749001</v>
      </c>
      <c r="C3440" s="3" t="s">
        <v>45304</v>
      </c>
      <c r="D3440" s="3" t="s">
        <v>45305</v>
      </c>
    </row>
    <row r="3441" spans="1:4" x14ac:dyDescent="0.3">
      <c r="A3441" s="3" t="s">
        <v>39525</v>
      </c>
      <c r="B3441" s="2">
        <v>44749002</v>
      </c>
      <c r="C3441" s="3" t="s">
        <v>45304</v>
      </c>
      <c r="D3441" s="3" t="s">
        <v>45306</v>
      </c>
    </row>
    <row r="3442" spans="1:4" x14ac:dyDescent="0.3">
      <c r="A3442" s="3" t="s">
        <v>39525</v>
      </c>
      <c r="B3442" s="2">
        <v>44749003</v>
      </c>
      <c r="C3442" s="3" t="s">
        <v>45304</v>
      </c>
      <c r="D3442" s="3" t="s">
        <v>45307</v>
      </c>
    </row>
    <row r="3443" spans="1:4" x14ac:dyDescent="0.3">
      <c r="A3443" s="3" t="s">
        <v>39525</v>
      </c>
      <c r="B3443" s="2">
        <v>44749004</v>
      </c>
      <c r="C3443" s="3" t="s">
        <v>45304</v>
      </c>
      <c r="D3443" s="3" t="s">
        <v>45308</v>
      </c>
    </row>
    <row r="3444" spans="1:4" x14ac:dyDescent="0.3">
      <c r="A3444" s="3" t="s">
        <v>39525</v>
      </c>
      <c r="B3444" s="2">
        <v>44749005</v>
      </c>
      <c r="C3444" s="3" t="s">
        <v>45304</v>
      </c>
      <c r="D3444" s="3" t="s">
        <v>45309</v>
      </c>
    </row>
    <row r="3445" spans="1:4" x14ac:dyDescent="0.3">
      <c r="A3445" s="3" t="s">
        <v>39525</v>
      </c>
      <c r="B3445" s="2">
        <v>44749006</v>
      </c>
      <c r="C3445" s="3" t="s">
        <v>45304</v>
      </c>
      <c r="D3445" s="3" t="s">
        <v>45310</v>
      </c>
    </row>
    <row r="3446" spans="1:4" x14ac:dyDescent="0.3">
      <c r="A3446" s="3" t="s">
        <v>39525</v>
      </c>
      <c r="B3446" s="2">
        <v>44749007</v>
      </c>
      <c r="C3446" s="3" t="s">
        <v>45304</v>
      </c>
      <c r="D3446" s="3" t="s">
        <v>45311</v>
      </c>
    </row>
    <row r="3447" spans="1:4" x14ac:dyDescent="0.3">
      <c r="A3447" s="3" t="s">
        <v>39525</v>
      </c>
      <c r="B3447" s="2">
        <v>44749008</v>
      </c>
      <c r="C3447" s="3" t="s">
        <v>45304</v>
      </c>
      <c r="D3447" s="3" t="s">
        <v>45312</v>
      </c>
    </row>
    <row r="3448" spans="1:4" x14ac:dyDescent="0.3">
      <c r="A3448" s="3" t="s">
        <v>39525</v>
      </c>
      <c r="B3448" s="2">
        <v>44749009</v>
      </c>
      <c r="C3448" s="3" t="s">
        <v>45304</v>
      </c>
      <c r="D3448" s="3" t="s">
        <v>45313</v>
      </c>
    </row>
    <row r="3449" spans="1:4" x14ac:dyDescent="0.3">
      <c r="A3449" s="3" t="s">
        <v>39525</v>
      </c>
      <c r="B3449" s="2">
        <v>44749010</v>
      </c>
      <c r="C3449" s="3" t="s">
        <v>45304</v>
      </c>
      <c r="D3449" s="3" t="s">
        <v>45314</v>
      </c>
    </row>
    <row r="3450" spans="1:4" x14ac:dyDescent="0.3">
      <c r="A3450" s="3" t="s">
        <v>39525</v>
      </c>
      <c r="B3450" s="2">
        <v>44749011</v>
      </c>
      <c r="C3450" s="3" t="s">
        <v>45304</v>
      </c>
      <c r="D3450" s="3" t="s">
        <v>45315</v>
      </c>
    </row>
    <row r="3451" spans="1:4" x14ac:dyDescent="0.3">
      <c r="A3451" s="3" t="s">
        <v>39525</v>
      </c>
      <c r="B3451" s="2">
        <v>44749012</v>
      </c>
      <c r="C3451" s="3" t="s">
        <v>45304</v>
      </c>
      <c r="D3451" s="3" t="s">
        <v>45316</v>
      </c>
    </row>
    <row r="3452" spans="1:4" x14ac:dyDescent="0.3">
      <c r="A3452" s="3" t="s">
        <v>39525</v>
      </c>
      <c r="B3452" s="2">
        <v>44749013</v>
      </c>
      <c r="C3452" s="3" t="s">
        <v>45304</v>
      </c>
      <c r="D3452" s="3" t="s">
        <v>45317</v>
      </c>
    </row>
    <row r="3453" spans="1:4" x14ac:dyDescent="0.3">
      <c r="A3453" s="3" t="s">
        <v>39525</v>
      </c>
      <c r="B3453" s="2">
        <v>44749014</v>
      </c>
      <c r="C3453" s="3" t="s">
        <v>45304</v>
      </c>
      <c r="D3453" s="3" t="s">
        <v>45318</v>
      </c>
    </row>
    <row r="3454" spans="1:4" x14ac:dyDescent="0.3">
      <c r="A3454" s="3" t="s">
        <v>39525</v>
      </c>
      <c r="B3454" s="2">
        <v>44749015</v>
      </c>
      <c r="C3454" s="3" t="s">
        <v>45304</v>
      </c>
      <c r="D3454" s="3" t="s">
        <v>45319</v>
      </c>
    </row>
    <row r="3455" spans="1:4" x14ac:dyDescent="0.3">
      <c r="A3455" s="3" t="s">
        <v>39525</v>
      </c>
      <c r="B3455" s="2">
        <v>44749016</v>
      </c>
      <c r="C3455" s="3" t="s">
        <v>45304</v>
      </c>
      <c r="D3455" s="3" t="s">
        <v>45320</v>
      </c>
    </row>
    <row r="3456" spans="1:4" x14ac:dyDescent="0.3">
      <c r="A3456" s="3" t="s">
        <v>39525</v>
      </c>
      <c r="B3456" s="2">
        <v>44749017</v>
      </c>
      <c r="C3456" s="3" t="s">
        <v>45304</v>
      </c>
      <c r="D3456" s="3" t="s">
        <v>45321</v>
      </c>
    </row>
    <row r="3457" spans="1:4" x14ac:dyDescent="0.3">
      <c r="A3457" s="3" t="s">
        <v>39525</v>
      </c>
      <c r="B3457" s="2">
        <v>44749018</v>
      </c>
      <c r="C3457" s="3" t="s">
        <v>45304</v>
      </c>
      <c r="D3457" s="3" t="s">
        <v>45322</v>
      </c>
    </row>
    <row r="3458" spans="1:4" x14ac:dyDescent="0.3">
      <c r="A3458" s="3" t="s">
        <v>39525</v>
      </c>
      <c r="B3458" s="2">
        <v>44749019</v>
      </c>
      <c r="C3458" s="3" t="s">
        <v>45304</v>
      </c>
      <c r="D3458" s="3" t="s">
        <v>45323</v>
      </c>
    </row>
    <row r="3459" spans="1:4" x14ac:dyDescent="0.3">
      <c r="A3459" s="3" t="s">
        <v>39525</v>
      </c>
      <c r="B3459" s="2">
        <v>44749020</v>
      </c>
      <c r="C3459" s="3" t="s">
        <v>45304</v>
      </c>
      <c r="D3459" s="3" t="s">
        <v>45324</v>
      </c>
    </row>
    <row r="3460" spans="1:4" x14ac:dyDescent="0.3">
      <c r="A3460" s="3" t="s">
        <v>39525</v>
      </c>
      <c r="B3460" s="2">
        <v>44749021</v>
      </c>
      <c r="C3460" s="3" t="s">
        <v>45304</v>
      </c>
      <c r="D3460" s="3" t="s">
        <v>45325</v>
      </c>
    </row>
    <row r="3461" spans="1:4" x14ac:dyDescent="0.3">
      <c r="A3461" s="3" t="s">
        <v>39525</v>
      </c>
      <c r="B3461" s="2">
        <v>44749022</v>
      </c>
      <c r="C3461" s="3" t="s">
        <v>45304</v>
      </c>
      <c r="D3461" s="3" t="s">
        <v>45326</v>
      </c>
    </row>
    <row r="3462" spans="1:4" x14ac:dyDescent="0.3">
      <c r="A3462" s="3" t="s">
        <v>39525</v>
      </c>
      <c r="B3462" s="2">
        <v>44749023</v>
      </c>
      <c r="C3462" s="3" t="s">
        <v>45304</v>
      </c>
      <c r="D3462" s="3" t="s">
        <v>45327</v>
      </c>
    </row>
    <row r="3463" spans="1:4" x14ac:dyDescent="0.3">
      <c r="A3463" s="3" t="s">
        <v>39525</v>
      </c>
      <c r="B3463" s="2">
        <v>44749024</v>
      </c>
      <c r="C3463" s="3" t="s">
        <v>45304</v>
      </c>
      <c r="D3463" s="3" t="s">
        <v>45328</v>
      </c>
    </row>
    <row r="3464" spans="1:4" x14ac:dyDescent="0.3">
      <c r="A3464" s="3" t="s">
        <v>39525</v>
      </c>
      <c r="B3464" s="2">
        <v>44749025</v>
      </c>
      <c r="C3464" s="3" t="s">
        <v>45304</v>
      </c>
      <c r="D3464" s="3" t="s">
        <v>45329</v>
      </c>
    </row>
    <row r="3465" spans="1:4" x14ac:dyDescent="0.3">
      <c r="A3465" s="3" t="s">
        <v>39525</v>
      </c>
      <c r="B3465" s="2">
        <v>44749026</v>
      </c>
      <c r="C3465" s="3" t="s">
        <v>45304</v>
      </c>
      <c r="D3465" s="3" t="s">
        <v>45330</v>
      </c>
    </row>
    <row r="3466" spans="1:4" x14ac:dyDescent="0.3">
      <c r="A3466" s="3" t="s">
        <v>39525</v>
      </c>
      <c r="B3466" s="2">
        <v>44749027</v>
      </c>
      <c r="C3466" s="3" t="s">
        <v>45304</v>
      </c>
      <c r="D3466" s="3" t="s">
        <v>45331</v>
      </c>
    </row>
    <row r="3467" spans="1:4" x14ac:dyDescent="0.3">
      <c r="A3467" s="3" t="s">
        <v>39525</v>
      </c>
      <c r="B3467" s="2">
        <v>44749028</v>
      </c>
      <c r="C3467" s="3" t="s">
        <v>45304</v>
      </c>
      <c r="D3467" s="3" t="s">
        <v>45332</v>
      </c>
    </row>
    <row r="3468" spans="1:4" x14ac:dyDescent="0.3">
      <c r="A3468" s="3" t="s">
        <v>39525</v>
      </c>
      <c r="B3468" s="2">
        <v>44749029</v>
      </c>
      <c r="C3468" s="3" t="s">
        <v>45304</v>
      </c>
      <c r="D3468" s="3" t="s">
        <v>45333</v>
      </c>
    </row>
    <row r="3469" spans="1:4" x14ac:dyDescent="0.3">
      <c r="A3469" s="3" t="s">
        <v>39525</v>
      </c>
      <c r="B3469" s="2">
        <v>44749030</v>
      </c>
      <c r="C3469" s="3" t="s">
        <v>45304</v>
      </c>
      <c r="D3469" s="3" t="s">
        <v>45334</v>
      </c>
    </row>
    <row r="3470" spans="1:4" x14ac:dyDescent="0.3">
      <c r="A3470" s="3" t="s">
        <v>39525</v>
      </c>
      <c r="B3470" s="2">
        <v>44749031</v>
      </c>
      <c r="C3470" s="3" t="s">
        <v>45304</v>
      </c>
      <c r="D3470" s="3" t="s">
        <v>45335</v>
      </c>
    </row>
    <row r="3471" spans="1:4" x14ac:dyDescent="0.3">
      <c r="A3471" s="3" t="s">
        <v>39525</v>
      </c>
      <c r="B3471" s="2">
        <v>44749032</v>
      </c>
      <c r="C3471" s="3" t="s">
        <v>45304</v>
      </c>
      <c r="D3471" s="3" t="s">
        <v>45336</v>
      </c>
    </row>
    <row r="3472" spans="1:4" x14ac:dyDescent="0.3">
      <c r="A3472" s="3" t="s">
        <v>39525</v>
      </c>
      <c r="B3472" s="2">
        <v>44749033</v>
      </c>
      <c r="C3472" s="3" t="s">
        <v>45304</v>
      </c>
      <c r="D3472" s="3" t="s">
        <v>45337</v>
      </c>
    </row>
    <row r="3473" spans="1:4" x14ac:dyDescent="0.3">
      <c r="A3473" s="3" t="s">
        <v>39525</v>
      </c>
      <c r="B3473" s="2">
        <v>44750001</v>
      </c>
      <c r="C3473" s="3" t="s">
        <v>45338</v>
      </c>
      <c r="D3473" s="3" t="s">
        <v>45339</v>
      </c>
    </row>
    <row r="3474" spans="1:4" x14ac:dyDescent="0.3">
      <c r="A3474" s="3" t="s">
        <v>39525</v>
      </c>
      <c r="B3474" s="2">
        <v>44750002</v>
      </c>
      <c r="C3474" s="3" t="s">
        <v>45338</v>
      </c>
      <c r="D3474" s="3" t="s">
        <v>45340</v>
      </c>
    </row>
    <row r="3475" spans="1:4" x14ac:dyDescent="0.3">
      <c r="A3475" s="3" t="s">
        <v>39525</v>
      </c>
      <c r="B3475" s="2">
        <v>44750003</v>
      </c>
      <c r="C3475" s="3" t="s">
        <v>45338</v>
      </c>
      <c r="D3475" s="3" t="s">
        <v>45341</v>
      </c>
    </row>
    <row r="3476" spans="1:4" x14ac:dyDescent="0.3">
      <c r="A3476" s="3" t="s">
        <v>39525</v>
      </c>
      <c r="B3476" s="2">
        <v>44750004</v>
      </c>
      <c r="C3476" s="3" t="s">
        <v>45338</v>
      </c>
      <c r="D3476" s="3" t="s">
        <v>45342</v>
      </c>
    </row>
    <row r="3477" spans="1:4" x14ac:dyDescent="0.3">
      <c r="A3477" s="3" t="s">
        <v>39525</v>
      </c>
      <c r="B3477" s="2">
        <v>44750005</v>
      </c>
      <c r="C3477" s="3" t="s">
        <v>45338</v>
      </c>
      <c r="D3477" s="3" t="s">
        <v>45343</v>
      </c>
    </row>
    <row r="3478" spans="1:4" x14ac:dyDescent="0.3">
      <c r="A3478" s="3" t="s">
        <v>39525</v>
      </c>
      <c r="B3478" s="2">
        <v>44750006</v>
      </c>
      <c r="C3478" s="3" t="s">
        <v>45338</v>
      </c>
      <c r="D3478" s="3" t="s">
        <v>45344</v>
      </c>
    </row>
    <row r="3479" spans="1:4" x14ac:dyDescent="0.3">
      <c r="A3479" s="3" t="s">
        <v>39525</v>
      </c>
      <c r="B3479" s="2">
        <v>44750007</v>
      </c>
      <c r="C3479" s="3" t="s">
        <v>45338</v>
      </c>
      <c r="D3479" s="3" t="s">
        <v>45345</v>
      </c>
    </row>
    <row r="3480" spans="1:4" x14ac:dyDescent="0.3">
      <c r="A3480" s="3" t="s">
        <v>39525</v>
      </c>
      <c r="B3480" s="2">
        <v>44750008</v>
      </c>
      <c r="C3480" s="3" t="s">
        <v>45338</v>
      </c>
      <c r="D3480" s="3" t="s">
        <v>45346</v>
      </c>
    </row>
    <row r="3481" spans="1:4" x14ac:dyDescent="0.3">
      <c r="A3481" s="3" t="s">
        <v>39525</v>
      </c>
      <c r="B3481" s="2">
        <v>44750009</v>
      </c>
      <c r="C3481" s="3" t="s">
        <v>45338</v>
      </c>
      <c r="D3481" s="3" t="s">
        <v>45347</v>
      </c>
    </row>
    <row r="3482" spans="1:4" x14ac:dyDescent="0.3">
      <c r="A3482" s="3" t="s">
        <v>39525</v>
      </c>
      <c r="B3482" s="2">
        <v>44750010</v>
      </c>
      <c r="C3482" s="3" t="s">
        <v>45338</v>
      </c>
      <c r="D3482" s="3" t="s">
        <v>45348</v>
      </c>
    </row>
    <row r="3483" spans="1:4" x14ac:dyDescent="0.3">
      <c r="A3483" s="3" t="s">
        <v>39525</v>
      </c>
      <c r="B3483" s="2">
        <v>44750011</v>
      </c>
      <c r="C3483" s="3" t="s">
        <v>45338</v>
      </c>
      <c r="D3483" s="3" t="s">
        <v>45349</v>
      </c>
    </row>
    <row r="3484" spans="1:4" x14ac:dyDescent="0.3">
      <c r="A3484" s="3" t="s">
        <v>39525</v>
      </c>
      <c r="B3484" s="2">
        <v>44750012</v>
      </c>
      <c r="C3484" s="3" t="s">
        <v>45338</v>
      </c>
      <c r="D3484" s="3" t="s">
        <v>45350</v>
      </c>
    </row>
    <row r="3485" spans="1:4" x14ac:dyDescent="0.3">
      <c r="A3485" s="3" t="s">
        <v>39525</v>
      </c>
      <c r="B3485" s="2">
        <v>44750013</v>
      </c>
      <c r="C3485" s="3" t="s">
        <v>45338</v>
      </c>
      <c r="D3485" s="3" t="s">
        <v>45351</v>
      </c>
    </row>
    <row r="3486" spans="1:4" x14ac:dyDescent="0.3">
      <c r="A3486" s="3" t="s">
        <v>39525</v>
      </c>
      <c r="B3486" s="2">
        <v>44750014</v>
      </c>
      <c r="C3486" s="3" t="s">
        <v>45338</v>
      </c>
      <c r="D3486" s="3" t="s">
        <v>45352</v>
      </c>
    </row>
    <row r="3487" spans="1:4" x14ac:dyDescent="0.3">
      <c r="A3487" s="3" t="s">
        <v>39525</v>
      </c>
      <c r="B3487" s="2">
        <v>44750015</v>
      </c>
      <c r="C3487" s="3" t="s">
        <v>45338</v>
      </c>
      <c r="D3487" s="3" t="s">
        <v>45353</v>
      </c>
    </row>
    <row r="3488" spans="1:4" x14ac:dyDescent="0.3">
      <c r="A3488" s="3" t="s">
        <v>39525</v>
      </c>
      <c r="B3488" s="2">
        <v>44750016</v>
      </c>
      <c r="C3488" s="3" t="s">
        <v>45338</v>
      </c>
      <c r="D3488" s="3" t="s">
        <v>45354</v>
      </c>
    </row>
    <row r="3489" spans="1:4" x14ac:dyDescent="0.3">
      <c r="A3489" s="3" t="s">
        <v>39525</v>
      </c>
      <c r="B3489" s="2">
        <v>44750017</v>
      </c>
      <c r="C3489" s="3" t="s">
        <v>45338</v>
      </c>
      <c r="D3489" s="3" t="s">
        <v>45355</v>
      </c>
    </row>
    <row r="3490" spans="1:4" x14ac:dyDescent="0.3">
      <c r="A3490" s="3" t="s">
        <v>39525</v>
      </c>
      <c r="B3490" s="2">
        <v>44750018</v>
      </c>
      <c r="C3490" s="3" t="s">
        <v>45338</v>
      </c>
      <c r="D3490" s="3" t="s">
        <v>45356</v>
      </c>
    </row>
    <row r="3491" spans="1:4" x14ac:dyDescent="0.3">
      <c r="A3491" s="3" t="s">
        <v>39525</v>
      </c>
      <c r="B3491" s="2">
        <v>44750019</v>
      </c>
      <c r="C3491" s="3" t="s">
        <v>45338</v>
      </c>
      <c r="D3491" s="3" t="s">
        <v>45357</v>
      </c>
    </row>
    <row r="3492" spans="1:4" x14ac:dyDescent="0.3">
      <c r="A3492" s="3" t="s">
        <v>39525</v>
      </c>
      <c r="B3492" s="2">
        <v>44750020</v>
      </c>
      <c r="C3492" s="3" t="s">
        <v>45338</v>
      </c>
      <c r="D3492" s="3" t="s">
        <v>45358</v>
      </c>
    </row>
    <row r="3493" spans="1:4" x14ac:dyDescent="0.3">
      <c r="A3493" s="3" t="s">
        <v>39525</v>
      </c>
      <c r="B3493" s="2">
        <v>44750021</v>
      </c>
      <c r="C3493" s="3" t="s">
        <v>45338</v>
      </c>
      <c r="D3493" s="3" t="s">
        <v>45359</v>
      </c>
    </row>
    <row r="3494" spans="1:4" x14ac:dyDescent="0.3">
      <c r="A3494" s="3" t="s">
        <v>39525</v>
      </c>
      <c r="B3494" s="2">
        <v>44750022</v>
      </c>
      <c r="C3494" s="3" t="s">
        <v>45338</v>
      </c>
      <c r="D3494" s="3" t="s">
        <v>45360</v>
      </c>
    </row>
    <row r="3495" spans="1:4" x14ac:dyDescent="0.3">
      <c r="A3495" s="3" t="s">
        <v>39525</v>
      </c>
      <c r="B3495" s="2">
        <v>44750023</v>
      </c>
      <c r="C3495" s="3" t="s">
        <v>45338</v>
      </c>
      <c r="D3495" s="3" t="s">
        <v>45361</v>
      </c>
    </row>
    <row r="3496" spans="1:4" x14ac:dyDescent="0.3">
      <c r="A3496" s="3" t="s">
        <v>39525</v>
      </c>
      <c r="B3496" s="2">
        <v>44750024</v>
      </c>
      <c r="C3496" s="3" t="s">
        <v>45338</v>
      </c>
      <c r="D3496" s="3" t="s">
        <v>45362</v>
      </c>
    </row>
    <row r="3497" spans="1:4" x14ac:dyDescent="0.3">
      <c r="A3497" s="3" t="s">
        <v>39525</v>
      </c>
      <c r="B3497" s="2">
        <v>44751001</v>
      </c>
      <c r="C3497" s="3" t="s">
        <v>45363</v>
      </c>
      <c r="D3497" s="3" t="s">
        <v>45364</v>
      </c>
    </row>
    <row r="3498" spans="1:4" x14ac:dyDescent="0.3">
      <c r="A3498" s="3" t="s">
        <v>39525</v>
      </c>
      <c r="B3498" s="2">
        <v>44751002</v>
      </c>
      <c r="C3498" s="3" t="s">
        <v>45363</v>
      </c>
      <c r="D3498" s="3" t="s">
        <v>45365</v>
      </c>
    </row>
    <row r="3499" spans="1:4" x14ac:dyDescent="0.3">
      <c r="A3499" s="3" t="s">
        <v>39525</v>
      </c>
      <c r="B3499" s="2">
        <v>44751003</v>
      </c>
      <c r="C3499" s="3" t="s">
        <v>45363</v>
      </c>
      <c r="D3499" s="3" t="s">
        <v>45366</v>
      </c>
    </row>
    <row r="3500" spans="1:4" x14ac:dyDescent="0.3">
      <c r="A3500" s="3" t="s">
        <v>39525</v>
      </c>
      <c r="B3500" s="2">
        <v>44752001</v>
      </c>
      <c r="C3500" s="3" t="s">
        <v>45367</v>
      </c>
      <c r="D3500" s="3" t="s">
        <v>45368</v>
      </c>
    </row>
    <row r="3501" spans="1:4" x14ac:dyDescent="0.3">
      <c r="A3501" s="3" t="s">
        <v>39525</v>
      </c>
      <c r="B3501" s="2">
        <v>44752002</v>
      </c>
      <c r="C3501" s="3" t="s">
        <v>45367</v>
      </c>
      <c r="D3501" s="3" t="s">
        <v>45369</v>
      </c>
    </row>
    <row r="3502" spans="1:4" x14ac:dyDescent="0.3">
      <c r="A3502" s="3" t="s">
        <v>39525</v>
      </c>
      <c r="B3502" s="2">
        <v>44752003</v>
      </c>
      <c r="C3502" s="3" t="s">
        <v>45367</v>
      </c>
      <c r="D3502" s="3" t="s">
        <v>45370</v>
      </c>
    </row>
    <row r="3503" spans="1:4" x14ac:dyDescent="0.3">
      <c r="A3503" s="3" t="s">
        <v>39525</v>
      </c>
      <c r="B3503" s="2">
        <v>44752004</v>
      </c>
      <c r="C3503" s="3" t="s">
        <v>45367</v>
      </c>
      <c r="D3503" s="3" t="s">
        <v>45371</v>
      </c>
    </row>
    <row r="3504" spans="1:4" x14ac:dyDescent="0.3">
      <c r="A3504" s="3" t="s">
        <v>39525</v>
      </c>
      <c r="B3504" s="2">
        <v>44752005</v>
      </c>
      <c r="C3504" s="3" t="s">
        <v>45367</v>
      </c>
      <c r="D3504" s="3" t="s">
        <v>45372</v>
      </c>
    </row>
    <row r="3505" spans="1:4" x14ac:dyDescent="0.3">
      <c r="A3505" s="3" t="s">
        <v>39525</v>
      </c>
      <c r="B3505" s="2">
        <v>44752006</v>
      </c>
      <c r="C3505" s="3" t="s">
        <v>45367</v>
      </c>
      <c r="D3505" s="3" t="s">
        <v>45373</v>
      </c>
    </row>
    <row r="3506" spans="1:4" x14ac:dyDescent="0.3">
      <c r="A3506" s="3" t="s">
        <v>39525</v>
      </c>
      <c r="B3506" s="2">
        <v>44752007</v>
      </c>
      <c r="C3506" s="3" t="s">
        <v>45367</v>
      </c>
      <c r="D3506" s="3" t="s">
        <v>45374</v>
      </c>
    </row>
    <row r="3507" spans="1:4" x14ac:dyDescent="0.3">
      <c r="A3507" s="3" t="s">
        <v>39525</v>
      </c>
      <c r="B3507" s="2">
        <v>44752008</v>
      </c>
      <c r="C3507" s="3" t="s">
        <v>45367</v>
      </c>
      <c r="D3507" s="3" t="s">
        <v>45375</v>
      </c>
    </row>
    <row r="3508" spans="1:4" x14ac:dyDescent="0.3">
      <c r="A3508" s="3" t="s">
        <v>39525</v>
      </c>
      <c r="B3508" s="2">
        <v>44752009</v>
      </c>
      <c r="C3508" s="3" t="s">
        <v>45367</v>
      </c>
      <c r="D3508" s="3" t="s">
        <v>45376</v>
      </c>
    </row>
    <row r="3509" spans="1:4" x14ac:dyDescent="0.3">
      <c r="A3509" s="3" t="s">
        <v>39525</v>
      </c>
      <c r="B3509" s="2">
        <v>44753001</v>
      </c>
      <c r="C3509" s="3" t="s">
        <v>45377</v>
      </c>
      <c r="D3509" s="3" t="s">
        <v>45378</v>
      </c>
    </row>
    <row r="3510" spans="1:4" x14ac:dyDescent="0.3">
      <c r="A3510" s="3" t="s">
        <v>39525</v>
      </c>
      <c r="B3510" s="2">
        <v>44753002</v>
      </c>
      <c r="C3510" s="3" t="s">
        <v>45377</v>
      </c>
      <c r="D3510" s="3" t="s">
        <v>45379</v>
      </c>
    </row>
    <row r="3511" spans="1:4" x14ac:dyDescent="0.3">
      <c r="A3511" s="3" t="s">
        <v>39525</v>
      </c>
      <c r="B3511" s="2">
        <v>44753003</v>
      </c>
      <c r="C3511" s="3" t="s">
        <v>45377</v>
      </c>
      <c r="D3511" s="3" t="s">
        <v>45380</v>
      </c>
    </row>
    <row r="3512" spans="1:4" x14ac:dyDescent="0.3">
      <c r="A3512" s="3" t="s">
        <v>39525</v>
      </c>
      <c r="B3512" s="2">
        <v>44754001</v>
      </c>
      <c r="C3512" s="3" t="s">
        <v>45381</v>
      </c>
      <c r="D3512" s="3" t="s">
        <v>45382</v>
      </c>
    </row>
    <row r="3513" spans="1:4" x14ac:dyDescent="0.3">
      <c r="A3513" s="3" t="s">
        <v>39525</v>
      </c>
      <c r="B3513" s="2">
        <v>44754002</v>
      </c>
      <c r="C3513" s="3" t="s">
        <v>45381</v>
      </c>
      <c r="D3513" s="3" t="s">
        <v>45383</v>
      </c>
    </row>
    <row r="3514" spans="1:4" x14ac:dyDescent="0.3">
      <c r="A3514" s="3" t="s">
        <v>39525</v>
      </c>
      <c r="B3514" s="2">
        <v>44754003</v>
      </c>
      <c r="C3514" s="3" t="s">
        <v>45381</v>
      </c>
      <c r="D3514" s="3" t="s">
        <v>45384</v>
      </c>
    </row>
    <row r="3515" spans="1:4" x14ac:dyDescent="0.3">
      <c r="A3515" s="3" t="s">
        <v>39525</v>
      </c>
      <c r="B3515" s="2">
        <v>44754004</v>
      </c>
      <c r="C3515" s="3" t="s">
        <v>45381</v>
      </c>
      <c r="D3515" s="3" t="s">
        <v>45385</v>
      </c>
    </row>
    <row r="3516" spans="1:4" x14ac:dyDescent="0.3">
      <c r="A3516" s="3" t="s">
        <v>39525</v>
      </c>
      <c r="B3516" s="2">
        <v>44754005</v>
      </c>
      <c r="C3516" s="3" t="s">
        <v>45381</v>
      </c>
      <c r="D3516" s="3" t="s">
        <v>45386</v>
      </c>
    </row>
    <row r="3517" spans="1:4" x14ac:dyDescent="0.3">
      <c r="A3517" s="3" t="s">
        <v>39525</v>
      </c>
      <c r="B3517" s="2">
        <v>44754006</v>
      </c>
      <c r="C3517" s="3" t="s">
        <v>45381</v>
      </c>
      <c r="D3517" s="3" t="s">
        <v>45387</v>
      </c>
    </row>
    <row r="3518" spans="1:4" x14ac:dyDescent="0.3">
      <c r="A3518" s="3" t="s">
        <v>39525</v>
      </c>
      <c r="B3518" s="2">
        <v>44754007</v>
      </c>
      <c r="C3518" s="3" t="s">
        <v>45381</v>
      </c>
      <c r="D3518" s="3" t="s">
        <v>45388</v>
      </c>
    </row>
    <row r="3519" spans="1:4" x14ac:dyDescent="0.3">
      <c r="A3519" s="3" t="s">
        <v>39525</v>
      </c>
      <c r="B3519" s="2">
        <v>44754008</v>
      </c>
      <c r="C3519" s="3" t="s">
        <v>45381</v>
      </c>
      <c r="D3519" s="3" t="s">
        <v>45389</v>
      </c>
    </row>
    <row r="3520" spans="1:4" x14ac:dyDescent="0.3">
      <c r="A3520" s="3" t="s">
        <v>39525</v>
      </c>
      <c r="B3520" s="2">
        <v>44754009</v>
      </c>
      <c r="C3520" s="3" t="s">
        <v>45381</v>
      </c>
      <c r="D3520" s="3" t="s">
        <v>45390</v>
      </c>
    </row>
    <row r="3521" spans="1:4" x14ac:dyDescent="0.3">
      <c r="A3521" s="3" t="s">
        <v>39525</v>
      </c>
      <c r="B3521" s="2">
        <v>44754010</v>
      </c>
      <c r="C3521" s="3" t="s">
        <v>45381</v>
      </c>
      <c r="D3521" s="3" t="s">
        <v>45391</v>
      </c>
    </row>
    <row r="3522" spans="1:4" x14ac:dyDescent="0.3">
      <c r="A3522" s="3" t="s">
        <v>39525</v>
      </c>
      <c r="B3522" s="2">
        <v>44754011</v>
      </c>
      <c r="C3522" s="3" t="s">
        <v>45381</v>
      </c>
      <c r="D3522" s="3" t="s">
        <v>45392</v>
      </c>
    </row>
    <row r="3523" spans="1:4" x14ac:dyDescent="0.3">
      <c r="A3523" s="3" t="s">
        <v>39525</v>
      </c>
      <c r="B3523" s="2">
        <v>44754012</v>
      </c>
      <c r="C3523" s="3" t="s">
        <v>45381</v>
      </c>
      <c r="D3523" s="3" t="s">
        <v>45393</v>
      </c>
    </row>
    <row r="3524" spans="1:4" x14ac:dyDescent="0.3">
      <c r="A3524" s="3" t="s">
        <v>39525</v>
      </c>
      <c r="B3524" s="2">
        <v>44754013</v>
      </c>
      <c r="C3524" s="3" t="s">
        <v>45381</v>
      </c>
      <c r="D3524" s="3" t="s">
        <v>45394</v>
      </c>
    </row>
    <row r="3525" spans="1:4" x14ac:dyDescent="0.3">
      <c r="A3525" s="3" t="s">
        <v>39525</v>
      </c>
      <c r="B3525" s="2">
        <v>44754014</v>
      </c>
      <c r="C3525" s="3" t="s">
        <v>45381</v>
      </c>
      <c r="D3525" s="3" t="s">
        <v>45395</v>
      </c>
    </row>
    <row r="3526" spans="1:4" x14ac:dyDescent="0.3">
      <c r="A3526" s="3" t="s">
        <v>39525</v>
      </c>
      <c r="B3526" s="2">
        <v>44755001</v>
      </c>
      <c r="C3526" s="3" t="s">
        <v>45396</v>
      </c>
      <c r="D3526" s="3" t="s">
        <v>45397</v>
      </c>
    </row>
    <row r="3527" spans="1:4" x14ac:dyDescent="0.3">
      <c r="A3527" s="3" t="s">
        <v>39525</v>
      </c>
      <c r="B3527" s="2">
        <v>44755002</v>
      </c>
      <c r="C3527" s="3" t="s">
        <v>45396</v>
      </c>
      <c r="D3527" s="3" t="s">
        <v>45398</v>
      </c>
    </row>
    <row r="3528" spans="1:4" x14ac:dyDescent="0.3">
      <c r="A3528" s="3" t="s">
        <v>39525</v>
      </c>
      <c r="B3528" s="2">
        <v>44755003</v>
      </c>
      <c r="C3528" s="3" t="s">
        <v>45396</v>
      </c>
      <c r="D3528" s="3" t="s">
        <v>45399</v>
      </c>
    </row>
    <row r="3529" spans="1:4" x14ac:dyDescent="0.3">
      <c r="A3529" s="3" t="s">
        <v>39525</v>
      </c>
      <c r="B3529" s="2">
        <v>44755004</v>
      </c>
      <c r="C3529" s="3" t="s">
        <v>45396</v>
      </c>
      <c r="D3529" s="3" t="s">
        <v>45400</v>
      </c>
    </row>
    <row r="3530" spans="1:4" x14ac:dyDescent="0.3">
      <c r="A3530" s="3" t="s">
        <v>39525</v>
      </c>
      <c r="B3530" s="2">
        <v>44755005</v>
      </c>
      <c r="C3530" s="3" t="s">
        <v>45396</v>
      </c>
      <c r="D3530" s="3" t="s">
        <v>45401</v>
      </c>
    </row>
    <row r="3531" spans="1:4" x14ac:dyDescent="0.3">
      <c r="A3531" s="3" t="s">
        <v>39525</v>
      </c>
      <c r="B3531" s="2">
        <v>44755006</v>
      </c>
      <c r="C3531" s="3" t="s">
        <v>45396</v>
      </c>
      <c r="D3531" s="3" t="s">
        <v>45402</v>
      </c>
    </row>
    <row r="3532" spans="1:4" x14ac:dyDescent="0.3">
      <c r="A3532" s="3" t="s">
        <v>39525</v>
      </c>
      <c r="B3532" s="2">
        <v>44755007</v>
      </c>
      <c r="C3532" s="3" t="s">
        <v>45396</v>
      </c>
      <c r="D3532" s="3" t="s">
        <v>45403</v>
      </c>
    </row>
    <row r="3533" spans="1:4" x14ac:dyDescent="0.3">
      <c r="A3533" s="3" t="s">
        <v>39525</v>
      </c>
      <c r="B3533" s="2">
        <v>44755008</v>
      </c>
      <c r="C3533" s="3" t="s">
        <v>45396</v>
      </c>
      <c r="D3533" s="3" t="s">
        <v>45404</v>
      </c>
    </row>
    <row r="3534" spans="1:4" x14ac:dyDescent="0.3">
      <c r="A3534" s="3" t="s">
        <v>39525</v>
      </c>
      <c r="B3534" s="2">
        <v>44755009</v>
      </c>
      <c r="C3534" s="3" t="s">
        <v>45396</v>
      </c>
      <c r="D3534" s="3" t="s">
        <v>45405</v>
      </c>
    </row>
    <row r="3535" spans="1:4" x14ac:dyDescent="0.3">
      <c r="A3535" s="3" t="s">
        <v>39525</v>
      </c>
      <c r="B3535" s="2">
        <v>44755010</v>
      </c>
      <c r="C3535" s="3" t="s">
        <v>45396</v>
      </c>
      <c r="D3535" s="3" t="s">
        <v>45406</v>
      </c>
    </row>
    <row r="3536" spans="1:4" x14ac:dyDescent="0.3">
      <c r="A3536" s="3" t="s">
        <v>39525</v>
      </c>
      <c r="B3536" s="2">
        <v>44755011</v>
      </c>
      <c r="C3536" s="3" t="s">
        <v>45396</v>
      </c>
      <c r="D3536" s="3" t="s">
        <v>45407</v>
      </c>
    </row>
    <row r="3537" spans="1:4" x14ac:dyDescent="0.3">
      <c r="A3537" s="3" t="s">
        <v>39525</v>
      </c>
      <c r="B3537" s="2">
        <v>44755012</v>
      </c>
      <c r="C3537" s="3" t="s">
        <v>45396</v>
      </c>
      <c r="D3537" s="3" t="s">
        <v>45408</v>
      </c>
    </row>
    <row r="3538" spans="1:4" x14ac:dyDescent="0.3">
      <c r="A3538" s="3" t="s">
        <v>39525</v>
      </c>
      <c r="B3538" s="2">
        <v>44755013</v>
      </c>
      <c r="C3538" s="3" t="s">
        <v>45396</v>
      </c>
      <c r="D3538" s="3" t="s">
        <v>45409</v>
      </c>
    </row>
    <row r="3539" spans="1:4" x14ac:dyDescent="0.3">
      <c r="A3539" s="3" t="s">
        <v>39525</v>
      </c>
      <c r="B3539" s="2">
        <v>44755014</v>
      </c>
      <c r="C3539" s="3" t="s">
        <v>45396</v>
      </c>
      <c r="D3539" s="3" t="s">
        <v>45410</v>
      </c>
    </row>
    <row r="3540" spans="1:4" x14ac:dyDescent="0.3">
      <c r="A3540" s="3" t="s">
        <v>39525</v>
      </c>
      <c r="B3540" s="2">
        <v>44755015</v>
      </c>
      <c r="C3540" s="3" t="s">
        <v>45396</v>
      </c>
      <c r="D3540" s="3" t="s">
        <v>45411</v>
      </c>
    </row>
    <row r="3541" spans="1:4" x14ac:dyDescent="0.3">
      <c r="A3541" s="3" t="s">
        <v>39525</v>
      </c>
      <c r="B3541" s="2">
        <v>44755016</v>
      </c>
      <c r="C3541" s="3" t="s">
        <v>45396</v>
      </c>
      <c r="D3541" s="3" t="s">
        <v>45412</v>
      </c>
    </row>
    <row r="3542" spans="1:4" x14ac:dyDescent="0.3">
      <c r="A3542" s="3" t="s">
        <v>39525</v>
      </c>
      <c r="B3542" s="2">
        <v>44755017</v>
      </c>
      <c r="C3542" s="3" t="s">
        <v>45396</v>
      </c>
      <c r="D3542" s="3" t="s">
        <v>45413</v>
      </c>
    </row>
    <row r="3543" spans="1:4" x14ac:dyDescent="0.3">
      <c r="A3543" s="3" t="s">
        <v>39525</v>
      </c>
      <c r="B3543" s="2">
        <v>44755018</v>
      </c>
      <c r="C3543" s="3" t="s">
        <v>45396</v>
      </c>
      <c r="D3543" s="3" t="s">
        <v>45414</v>
      </c>
    </row>
    <row r="3544" spans="1:4" x14ac:dyDescent="0.3">
      <c r="A3544" s="3" t="s">
        <v>39525</v>
      </c>
      <c r="B3544" s="2">
        <v>44755019</v>
      </c>
      <c r="C3544" s="3" t="s">
        <v>45396</v>
      </c>
      <c r="D3544" s="3" t="s">
        <v>45415</v>
      </c>
    </row>
    <row r="3545" spans="1:4" x14ac:dyDescent="0.3">
      <c r="A3545" s="3" t="s">
        <v>39525</v>
      </c>
      <c r="B3545" s="2">
        <v>44755020</v>
      </c>
      <c r="C3545" s="3" t="s">
        <v>45396</v>
      </c>
      <c r="D3545" s="3" t="s">
        <v>45416</v>
      </c>
    </row>
    <row r="3546" spans="1:4" x14ac:dyDescent="0.3">
      <c r="A3546" s="3" t="s">
        <v>39525</v>
      </c>
      <c r="B3546" s="2">
        <v>44755021</v>
      </c>
      <c r="C3546" s="3" t="s">
        <v>45396</v>
      </c>
      <c r="D3546" s="3" t="s">
        <v>45417</v>
      </c>
    </row>
    <row r="3547" spans="1:4" x14ac:dyDescent="0.3">
      <c r="A3547" s="3" t="s">
        <v>39525</v>
      </c>
      <c r="B3547" s="2">
        <v>44755022</v>
      </c>
      <c r="C3547" s="3" t="s">
        <v>45396</v>
      </c>
      <c r="D3547" s="3" t="s">
        <v>45418</v>
      </c>
    </row>
    <row r="3548" spans="1:4" x14ac:dyDescent="0.3">
      <c r="A3548" s="3" t="s">
        <v>39525</v>
      </c>
      <c r="B3548" s="2">
        <v>44755023</v>
      </c>
      <c r="C3548" s="3" t="s">
        <v>45396</v>
      </c>
      <c r="D3548" s="3" t="s">
        <v>45419</v>
      </c>
    </row>
    <row r="3549" spans="1:4" x14ac:dyDescent="0.3">
      <c r="A3549" s="3" t="s">
        <v>39525</v>
      </c>
      <c r="B3549" s="2">
        <v>44755024</v>
      </c>
      <c r="C3549" s="3" t="s">
        <v>45396</v>
      </c>
      <c r="D3549" s="3" t="s">
        <v>45420</v>
      </c>
    </row>
    <row r="3550" spans="1:4" x14ac:dyDescent="0.3">
      <c r="A3550" s="3" t="s">
        <v>39525</v>
      </c>
      <c r="B3550" s="2">
        <v>44755025</v>
      </c>
      <c r="C3550" s="3" t="s">
        <v>45396</v>
      </c>
      <c r="D3550" s="3" t="s">
        <v>45421</v>
      </c>
    </row>
    <row r="3551" spans="1:4" x14ac:dyDescent="0.3">
      <c r="A3551" s="3" t="s">
        <v>39525</v>
      </c>
      <c r="B3551" s="2">
        <v>44756001</v>
      </c>
      <c r="C3551" s="3" t="s">
        <v>45422</v>
      </c>
      <c r="D3551" s="3" t="s">
        <v>45423</v>
      </c>
    </row>
    <row r="3552" spans="1:4" x14ac:dyDescent="0.3">
      <c r="A3552" s="3" t="s">
        <v>39525</v>
      </c>
      <c r="B3552" s="2">
        <v>44756002</v>
      </c>
      <c r="C3552" s="3" t="s">
        <v>45422</v>
      </c>
      <c r="D3552" s="3" t="s">
        <v>45424</v>
      </c>
    </row>
    <row r="3553" spans="1:4" x14ac:dyDescent="0.3">
      <c r="A3553" s="3" t="s">
        <v>39525</v>
      </c>
      <c r="B3553" s="2">
        <v>44756003</v>
      </c>
      <c r="C3553" s="3" t="s">
        <v>45422</v>
      </c>
      <c r="D3553" s="3" t="s">
        <v>45425</v>
      </c>
    </row>
    <row r="3554" spans="1:4" x14ac:dyDescent="0.3">
      <c r="A3554" s="3" t="s">
        <v>39525</v>
      </c>
      <c r="B3554" s="2">
        <v>44756004</v>
      </c>
      <c r="C3554" s="3" t="s">
        <v>45422</v>
      </c>
      <c r="D3554" s="3" t="s">
        <v>45426</v>
      </c>
    </row>
    <row r="3555" spans="1:4" x14ac:dyDescent="0.3">
      <c r="A3555" s="3" t="s">
        <v>39525</v>
      </c>
      <c r="B3555" s="2">
        <v>44756005</v>
      </c>
      <c r="C3555" s="3" t="s">
        <v>45422</v>
      </c>
      <c r="D3555" s="3" t="s">
        <v>45427</v>
      </c>
    </row>
    <row r="3556" spans="1:4" x14ac:dyDescent="0.3">
      <c r="A3556" s="3" t="s">
        <v>39525</v>
      </c>
      <c r="B3556" s="2">
        <v>44756006</v>
      </c>
      <c r="C3556" s="3" t="s">
        <v>45422</v>
      </c>
      <c r="D3556" s="3" t="s">
        <v>45428</v>
      </c>
    </row>
    <row r="3557" spans="1:4" x14ac:dyDescent="0.3">
      <c r="A3557" s="3" t="s">
        <v>39525</v>
      </c>
      <c r="B3557" s="2">
        <v>44756007</v>
      </c>
      <c r="C3557" s="3" t="s">
        <v>45422</v>
      </c>
      <c r="D3557" s="3" t="s">
        <v>45429</v>
      </c>
    </row>
    <row r="3558" spans="1:4" x14ac:dyDescent="0.3">
      <c r="A3558" s="3" t="s">
        <v>39525</v>
      </c>
      <c r="B3558" s="2">
        <v>44756008</v>
      </c>
      <c r="C3558" s="3" t="s">
        <v>45422</v>
      </c>
      <c r="D3558" s="3" t="s">
        <v>45430</v>
      </c>
    </row>
    <row r="3559" spans="1:4" x14ac:dyDescent="0.3">
      <c r="A3559" s="3" t="s">
        <v>39525</v>
      </c>
      <c r="B3559" s="2">
        <v>44756009</v>
      </c>
      <c r="C3559" s="3" t="s">
        <v>45422</v>
      </c>
      <c r="D3559" s="3" t="s">
        <v>45431</v>
      </c>
    </row>
    <row r="3560" spans="1:4" x14ac:dyDescent="0.3">
      <c r="A3560" s="3" t="s">
        <v>39525</v>
      </c>
      <c r="B3560" s="2">
        <v>44756010</v>
      </c>
      <c r="C3560" s="3" t="s">
        <v>45422</v>
      </c>
      <c r="D3560" s="3" t="s">
        <v>45432</v>
      </c>
    </row>
    <row r="3561" spans="1:4" x14ac:dyDescent="0.3">
      <c r="A3561" s="3" t="s">
        <v>39525</v>
      </c>
      <c r="B3561" s="2">
        <v>44756011</v>
      </c>
      <c r="C3561" s="3" t="s">
        <v>45422</v>
      </c>
      <c r="D3561" s="3" t="s">
        <v>45433</v>
      </c>
    </row>
    <row r="3562" spans="1:4" x14ac:dyDescent="0.3">
      <c r="A3562" s="3" t="s">
        <v>39525</v>
      </c>
      <c r="B3562" s="2">
        <v>44756012</v>
      </c>
      <c r="C3562" s="3" t="s">
        <v>45422</v>
      </c>
      <c r="D3562" s="3" t="s">
        <v>45434</v>
      </c>
    </row>
    <row r="3563" spans="1:4" x14ac:dyDescent="0.3">
      <c r="A3563" s="3" t="s">
        <v>39525</v>
      </c>
      <c r="B3563" s="2">
        <v>44756013</v>
      </c>
      <c r="C3563" s="3" t="s">
        <v>45422</v>
      </c>
      <c r="D3563" s="3" t="s">
        <v>45435</v>
      </c>
    </row>
    <row r="3564" spans="1:4" x14ac:dyDescent="0.3">
      <c r="A3564" s="3" t="s">
        <v>39525</v>
      </c>
      <c r="B3564" s="2">
        <v>44756014</v>
      </c>
      <c r="C3564" s="3" t="s">
        <v>45422</v>
      </c>
      <c r="D3564" s="3" t="s">
        <v>45436</v>
      </c>
    </row>
    <row r="3565" spans="1:4" x14ac:dyDescent="0.3">
      <c r="A3565" s="3" t="s">
        <v>39525</v>
      </c>
      <c r="B3565" s="2">
        <v>44756015</v>
      </c>
      <c r="C3565" s="3" t="s">
        <v>45422</v>
      </c>
      <c r="D3565" s="3" t="s">
        <v>45437</v>
      </c>
    </row>
    <row r="3566" spans="1:4" x14ac:dyDescent="0.3">
      <c r="A3566" s="3" t="s">
        <v>39525</v>
      </c>
      <c r="B3566" s="2">
        <v>44756016</v>
      </c>
      <c r="C3566" s="3" t="s">
        <v>45422</v>
      </c>
      <c r="D3566" s="3" t="s">
        <v>45438</v>
      </c>
    </row>
    <row r="3567" spans="1:4" x14ac:dyDescent="0.3">
      <c r="A3567" s="3" t="s">
        <v>39525</v>
      </c>
      <c r="B3567" s="2">
        <v>44756017</v>
      </c>
      <c r="C3567" s="3" t="s">
        <v>45422</v>
      </c>
      <c r="D3567" s="3" t="s">
        <v>45439</v>
      </c>
    </row>
    <row r="3568" spans="1:4" x14ac:dyDescent="0.3">
      <c r="A3568" s="3" t="s">
        <v>39525</v>
      </c>
      <c r="B3568" s="2">
        <v>44757001</v>
      </c>
      <c r="C3568" s="3" t="s">
        <v>45440</v>
      </c>
      <c r="D3568" s="3" t="s">
        <v>45441</v>
      </c>
    </row>
    <row r="3569" spans="1:4" x14ac:dyDescent="0.3">
      <c r="A3569" s="3" t="s">
        <v>39525</v>
      </c>
      <c r="B3569" s="2">
        <v>44757002</v>
      </c>
      <c r="C3569" s="3" t="s">
        <v>45440</v>
      </c>
      <c r="D3569" s="3" t="s">
        <v>45442</v>
      </c>
    </row>
    <row r="3570" spans="1:4" x14ac:dyDescent="0.3">
      <c r="A3570" s="3" t="s">
        <v>39525</v>
      </c>
      <c r="B3570" s="2">
        <v>44757003</v>
      </c>
      <c r="C3570" s="3" t="s">
        <v>45440</v>
      </c>
      <c r="D3570" s="3" t="s">
        <v>45443</v>
      </c>
    </row>
    <row r="3571" spans="1:4" x14ac:dyDescent="0.3">
      <c r="A3571" s="3" t="s">
        <v>39525</v>
      </c>
      <c r="B3571" s="2">
        <v>44757004</v>
      </c>
      <c r="C3571" s="3" t="s">
        <v>45440</v>
      </c>
      <c r="D3571" s="3" t="s">
        <v>45444</v>
      </c>
    </row>
    <row r="3572" spans="1:4" x14ac:dyDescent="0.3">
      <c r="A3572" s="3" t="s">
        <v>39525</v>
      </c>
      <c r="B3572" s="2">
        <v>44757005</v>
      </c>
      <c r="C3572" s="3" t="s">
        <v>45440</v>
      </c>
      <c r="D3572" s="3" t="s">
        <v>45445</v>
      </c>
    </row>
    <row r="3573" spans="1:4" x14ac:dyDescent="0.3">
      <c r="A3573" s="3" t="s">
        <v>39525</v>
      </c>
      <c r="B3573" s="2">
        <v>44757006</v>
      </c>
      <c r="C3573" s="3" t="s">
        <v>45440</v>
      </c>
      <c r="D3573" s="3" t="s">
        <v>45446</v>
      </c>
    </row>
    <row r="3574" spans="1:4" x14ac:dyDescent="0.3">
      <c r="A3574" s="3" t="s">
        <v>39525</v>
      </c>
      <c r="B3574" s="2">
        <v>44757007</v>
      </c>
      <c r="C3574" s="3" t="s">
        <v>45440</v>
      </c>
      <c r="D3574" s="3" t="s">
        <v>45447</v>
      </c>
    </row>
    <row r="3575" spans="1:4" x14ac:dyDescent="0.3">
      <c r="A3575" s="3" t="s">
        <v>39525</v>
      </c>
      <c r="B3575" s="2">
        <v>44757008</v>
      </c>
      <c r="C3575" s="3" t="s">
        <v>45440</v>
      </c>
      <c r="D3575" s="3" t="s">
        <v>45448</v>
      </c>
    </row>
    <row r="3576" spans="1:4" x14ac:dyDescent="0.3">
      <c r="A3576" s="3" t="s">
        <v>39525</v>
      </c>
      <c r="B3576" s="2">
        <v>44757009</v>
      </c>
      <c r="C3576" s="3" t="s">
        <v>45440</v>
      </c>
      <c r="D3576" s="3" t="s">
        <v>45449</v>
      </c>
    </row>
    <row r="3577" spans="1:4" x14ac:dyDescent="0.3">
      <c r="A3577" s="3" t="s">
        <v>39525</v>
      </c>
      <c r="B3577" s="2">
        <v>44758001</v>
      </c>
      <c r="C3577" s="3" t="s">
        <v>45450</v>
      </c>
      <c r="D3577" s="3" t="s">
        <v>45451</v>
      </c>
    </row>
    <row r="3578" spans="1:4" x14ac:dyDescent="0.3">
      <c r="A3578" s="3" t="s">
        <v>39525</v>
      </c>
      <c r="B3578" s="2">
        <v>44758002</v>
      </c>
      <c r="C3578" s="3" t="s">
        <v>45450</v>
      </c>
      <c r="D3578" s="3" t="s">
        <v>45452</v>
      </c>
    </row>
    <row r="3579" spans="1:4" x14ac:dyDescent="0.3">
      <c r="A3579" s="3" t="s">
        <v>39525</v>
      </c>
      <c r="B3579" s="2">
        <v>44758003</v>
      </c>
      <c r="C3579" s="3" t="s">
        <v>45450</v>
      </c>
      <c r="D3579" s="3" t="s">
        <v>45453</v>
      </c>
    </row>
    <row r="3580" spans="1:4" x14ac:dyDescent="0.3">
      <c r="A3580" s="3" t="s">
        <v>39525</v>
      </c>
      <c r="B3580" s="2">
        <v>44758004</v>
      </c>
      <c r="C3580" s="3" t="s">
        <v>45450</v>
      </c>
      <c r="D3580" s="3" t="s">
        <v>45454</v>
      </c>
    </row>
    <row r="3581" spans="1:4" x14ac:dyDescent="0.3">
      <c r="A3581" s="3" t="s">
        <v>39525</v>
      </c>
      <c r="B3581" s="2">
        <v>44758005</v>
      </c>
      <c r="C3581" s="3" t="s">
        <v>45450</v>
      </c>
      <c r="D3581" s="3" t="s">
        <v>45455</v>
      </c>
    </row>
    <row r="3582" spans="1:4" x14ac:dyDescent="0.3">
      <c r="A3582" s="3" t="s">
        <v>39525</v>
      </c>
      <c r="B3582" s="2">
        <v>44758006</v>
      </c>
      <c r="C3582" s="3" t="s">
        <v>45450</v>
      </c>
      <c r="D3582" s="3" t="s">
        <v>45456</v>
      </c>
    </row>
    <row r="3583" spans="1:4" x14ac:dyDescent="0.3">
      <c r="A3583" s="3" t="s">
        <v>39525</v>
      </c>
      <c r="B3583" s="2">
        <v>44758007</v>
      </c>
      <c r="C3583" s="3" t="s">
        <v>45450</v>
      </c>
      <c r="D3583" s="3" t="s">
        <v>45457</v>
      </c>
    </row>
    <row r="3584" spans="1:4" x14ac:dyDescent="0.3">
      <c r="A3584" s="3" t="s">
        <v>39525</v>
      </c>
      <c r="B3584" s="2">
        <v>44758008</v>
      </c>
      <c r="C3584" s="3" t="s">
        <v>45450</v>
      </c>
      <c r="D3584" s="3" t="s">
        <v>45458</v>
      </c>
    </row>
    <row r="3585" spans="1:4" x14ac:dyDescent="0.3">
      <c r="A3585" s="3" t="s">
        <v>39525</v>
      </c>
      <c r="B3585" s="2">
        <v>44758009</v>
      </c>
      <c r="C3585" s="3" t="s">
        <v>45450</v>
      </c>
      <c r="D3585" s="3" t="s">
        <v>45459</v>
      </c>
    </row>
    <row r="3586" spans="1:4" x14ac:dyDescent="0.3">
      <c r="A3586" s="3" t="s">
        <v>39525</v>
      </c>
      <c r="B3586" s="2">
        <v>44758010</v>
      </c>
      <c r="C3586" s="3" t="s">
        <v>45450</v>
      </c>
      <c r="D3586" s="3" t="s">
        <v>45460</v>
      </c>
    </row>
    <row r="3587" spans="1:4" x14ac:dyDescent="0.3">
      <c r="A3587" s="3" t="s">
        <v>39525</v>
      </c>
      <c r="B3587" s="2">
        <v>44758011</v>
      </c>
      <c r="C3587" s="3" t="s">
        <v>45450</v>
      </c>
      <c r="D3587" s="3" t="s">
        <v>45461</v>
      </c>
    </row>
    <row r="3588" spans="1:4" x14ac:dyDescent="0.3">
      <c r="A3588" s="3" t="s">
        <v>39525</v>
      </c>
      <c r="B3588" s="2">
        <v>44758012</v>
      </c>
      <c r="C3588" s="3" t="s">
        <v>45450</v>
      </c>
      <c r="D3588" s="3" t="s">
        <v>45462</v>
      </c>
    </row>
    <row r="3589" spans="1:4" x14ac:dyDescent="0.3">
      <c r="A3589" s="3" t="s">
        <v>39525</v>
      </c>
      <c r="B3589" s="2">
        <v>44758013</v>
      </c>
      <c r="C3589" s="3" t="s">
        <v>45450</v>
      </c>
      <c r="D3589" s="3" t="s">
        <v>45463</v>
      </c>
    </row>
    <row r="3590" spans="1:4" x14ac:dyDescent="0.3">
      <c r="A3590" s="3" t="s">
        <v>39525</v>
      </c>
      <c r="B3590" s="2">
        <v>44758014</v>
      </c>
      <c r="C3590" s="3" t="s">
        <v>45450</v>
      </c>
      <c r="D3590" s="3" t="s">
        <v>45464</v>
      </c>
    </row>
    <row r="3591" spans="1:4" x14ac:dyDescent="0.3">
      <c r="A3591" s="3" t="s">
        <v>39525</v>
      </c>
      <c r="B3591" s="2">
        <v>44758015</v>
      </c>
      <c r="C3591" s="3" t="s">
        <v>45450</v>
      </c>
      <c r="D3591" s="3" t="s">
        <v>45465</v>
      </c>
    </row>
    <row r="3592" spans="1:4" x14ac:dyDescent="0.3">
      <c r="A3592" s="3" t="s">
        <v>39525</v>
      </c>
      <c r="B3592" s="2">
        <v>44758016</v>
      </c>
      <c r="C3592" s="3" t="s">
        <v>45450</v>
      </c>
      <c r="D3592" s="3" t="s">
        <v>45466</v>
      </c>
    </row>
    <row r="3593" spans="1:4" x14ac:dyDescent="0.3">
      <c r="A3593" s="3" t="s">
        <v>39525</v>
      </c>
      <c r="B3593" s="2">
        <v>44758017</v>
      </c>
      <c r="C3593" s="3" t="s">
        <v>45450</v>
      </c>
      <c r="D3593" s="3" t="s">
        <v>45467</v>
      </c>
    </row>
    <row r="3594" spans="1:4" x14ac:dyDescent="0.3">
      <c r="A3594" s="3" t="s">
        <v>39525</v>
      </c>
      <c r="B3594" s="2">
        <v>44758018</v>
      </c>
      <c r="C3594" s="3" t="s">
        <v>45450</v>
      </c>
      <c r="D3594" s="3" t="s">
        <v>45468</v>
      </c>
    </row>
    <row r="3595" spans="1:4" x14ac:dyDescent="0.3">
      <c r="A3595" s="3" t="s">
        <v>39525</v>
      </c>
      <c r="B3595" s="2">
        <v>44758019</v>
      </c>
      <c r="C3595" s="3" t="s">
        <v>45450</v>
      </c>
      <c r="D3595" s="3" t="s">
        <v>45469</v>
      </c>
    </row>
    <row r="3596" spans="1:4" x14ac:dyDescent="0.3">
      <c r="A3596" s="3" t="s">
        <v>39525</v>
      </c>
      <c r="B3596" s="2">
        <v>44758020</v>
      </c>
      <c r="C3596" s="3" t="s">
        <v>45450</v>
      </c>
      <c r="D3596" s="3" t="s">
        <v>45470</v>
      </c>
    </row>
    <row r="3597" spans="1:4" x14ac:dyDescent="0.3">
      <c r="A3597" s="3" t="s">
        <v>39525</v>
      </c>
      <c r="B3597" s="2">
        <v>44758021</v>
      </c>
      <c r="C3597" s="3" t="s">
        <v>45450</v>
      </c>
      <c r="D3597" s="3" t="s">
        <v>45471</v>
      </c>
    </row>
    <row r="3598" spans="1:4" x14ac:dyDescent="0.3">
      <c r="A3598" s="3" t="s">
        <v>39525</v>
      </c>
      <c r="B3598" s="2">
        <v>44758022</v>
      </c>
      <c r="C3598" s="3" t="s">
        <v>45450</v>
      </c>
      <c r="D3598" s="3" t="s">
        <v>45472</v>
      </c>
    </row>
    <row r="3599" spans="1:4" x14ac:dyDescent="0.3">
      <c r="A3599" s="3" t="s">
        <v>39525</v>
      </c>
      <c r="B3599" s="2">
        <v>44758023</v>
      </c>
      <c r="C3599" s="3" t="s">
        <v>45450</v>
      </c>
      <c r="D3599" s="3" t="s">
        <v>45473</v>
      </c>
    </row>
    <row r="3600" spans="1:4" x14ac:dyDescent="0.3">
      <c r="A3600" s="3" t="s">
        <v>39525</v>
      </c>
      <c r="B3600" s="2">
        <v>44758024</v>
      </c>
      <c r="C3600" s="3" t="s">
        <v>45450</v>
      </c>
      <c r="D3600" s="3" t="s">
        <v>45474</v>
      </c>
    </row>
    <row r="3601" spans="1:4" x14ac:dyDescent="0.3">
      <c r="A3601" s="3" t="s">
        <v>39525</v>
      </c>
      <c r="B3601" s="2">
        <v>44758025</v>
      </c>
      <c r="C3601" s="3" t="s">
        <v>45450</v>
      </c>
      <c r="D3601" s="3" t="s">
        <v>45475</v>
      </c>
    </row>
    <row r="3602" spans="1:4" x14ac:dyDescent="0.3">
      <c r="A3602" s="3" t="s">
        <v>39525</v>
      </c>
      <c r="B3602" s="2">
        <v>44758026</v>
      </c>
      <c r="C3602" s="3" t="s">
        <v>45450</v>
      </c>
      <c r="D3602" s="3" t="s">
        <v>45476</v>
      </c>
    </row>
    <row r="3603" spans="1:4" x14ac:dyDescent="0.3">
      <c r="A3603" s="3" t="s">
        <v>39525</v>
      </c>
      <c r="B3603" s="2">
        <v>44758027</v>
      </c>
      <c r="C3603" s="3" t="s">
        <v>45450</v>
      </c>
      <c r="D3603" s="3" t="s">
        <v>45477</v>
      </c>
    </row>
    <row r="3604" spans="1:4" x14ac:dyDescent="0.3">
      <c r="A3604" s="3" t="s">
        <v>39525</v>
      </c>
      <c r="B3604" s="2">
        <v>44759001</v>
      </c>
      <c r="C3604" s="3" t="s">
        <v>45478</v>
      </c>
      <c r="D3604" s="3" t="s">
        <v>45479</v>
      </c>
    </row>
    <row r="3605" spans="1:4" x14ac:dyDescent="0.3">
      <c r="A3605" s="3" t="s">
        <v>39525</v>
      </c>
      <c r="B3605" s="2">
        <v>44759002</v>
      </c>
      <c r="C3605" s="3" t="s">
        <v>45478</v>
      </c>
      <c r="D3605" s="3" t="s">
        <v>45480</v>
      </c>
    </row>
    <row r="3606" spans="1:4" x14ac:dyDescent="0.3">
      <c r="A3606" s="3" t="s">
        <v>39525</v>
      </c>
      <c r="B3606" s="2">
        <v>44759003</v>
      </c>
      <c r="C3606" s="3" t="s">
        <v>45478</v>
      </c>
      <c r="D3606" s="3" t="s">
        <v>45481</v>
      </c>
    </row>
    <row r="3607" spans="1:4" x14ac:dyDescent="0.3">
      <c r="A3607" s="3" t="s">
        <v>39525</v>
      </c>
      <c r="B3607" s="2">
        <v>44759004</v>
      </c>
      <c r="C3607" s="3" t="s">
        <v>45478</v>
      </c>
      <c r="D3607" s="3" t="s">
        <v>45482</v>
      </c>
    </row>
    <row r="3608" spans="1:4" x14ac:dyDescent="0.3">
      <c r="A3608" s="3" t="s">
        <v>39525</v>
      </c>
      <c r="B3608" s="2">
        <v>44759005</v>
      </c>
      <c r="C3608" s="3" t="s">
        <v>45478</v>
      </c>
      <c r="D3608" s="3" t="s">
        <v>45483</v>
      </c>
    </row>
    <row r="3609" spans="1:4" x14ac:dyDescent="0.3">
      <c r="A3609" s="3" t="s">
        <v>39525</v>
      </c>
      <c r="B3609" s="2">
        <v>44760001</v>
      </c>
      <c r="C3609" s="3" t="s">
        <v>45484</v>
      </c>
      <c r="D3609" s="3" t="s">
        <v>45485</v>
      </c>
    </row>
    <row r="3610" spans="1:4" x14ac:dyDescent="0.3">
      <c r="A3610" s="3" t="s">
        <v>39525</v>
      </c>
      <c r="B3610" s="2">
        <v>44760002</v>
      </c>
      <c r="C3610" s="3" t="s">
        <v>45484</v>
      </c>
      <c r="D3610" s="3" t="s">
        <v>45486</v>
      </c>
    </row>
    <row r="3611" spans="1:4" x14ac:dyDescent="0.3">
      <c r="A3611" s="3" t="s">
        <v>39525</v>
      </c>
      <c r="B3611" s="2">
        <v>44760003</v>
      </c>
      <c r="C3611" s="3" t="s">
        <v>45484</v>
      </c>
      <c r="D3611" s="3" t="s">
        <v>45487</v>
      </c>
    </row>
    <row r="3612" spans="1:4" x14ac:dyDescent="0.3">
      <c r="A3612" s="3" t="s">
        <v>39525</v>
      </c>
      <c r="B3612" s="2">
        <v>44760004</v>
      </c>
      <c r="C3612" s="3" t="s">
        <v>45484</v>
      </c>
      <c r="D3612" s="3" t="s">
        <v>45488</v>
      </c>
    </row>
    <row r="3613" spans="1:4" x14ac:dyDescent="0.3">
      <c r="A3613" s="3" t="s">
        <v>39525</v>
      </c>
      <c r="B3613" s="2">
        <v>44761001</v>
      </c>
      <c r="C3613" s="3" t="s">
        <v>45489</v>
      </c>
      <c r="D3613" s="3" t="s">
        <v>45490</v>
      </c>
    </row>
    <row r="3614" spans="1:4" x14ac:dyDescent="0.3">
      <c r="A3614" s="3" t="s">
        <v>39525</v>
      </c>
      <c r="B3614" s="2">
        <v>44761002</v>
      </c>
      <c r="C3614" s="3" t="s">
        <v>45489</v>
      </c>
      <c r="D3614" s="3" t="s">
        <v>45491</v>
      </c>
    </row>
    <row r="3615" spans="1:4" x14ac:dyDescent="0.3">
      <c r="A3615" s="3" t="s">
        <v>39525</v>
      </c>
      <c r="B3615" s="2">
        <v>44761003</v>
      </c>
      <c r="C3615" s="3" t="s">
        <v>45489</v>
      </c>
      <c r="D3615" s="3" t="s">
        <v>45492</v>
      </c>
    </row>
    <row r="3616" spans="1:4" x14ac:dyDescent="0.3">
      <c r="A3616" s="3" t="s">
        <v>39525</v>
      </c>
      <c r="B3616" s="2">
        <v>44761004</v>
      </c>
      <c r="C3616" s="3" t="s">
        <v>45489</v>
      </c>
      <c r="D3616" s="3" t="s">
        <v>45493</v>
      </c>
    </row>
    <row r="3617" spans="1:4" x14ac:dyDescent="0.3">
      <c r="A3617" s="3" t="s">
        <v>39525</v>
      </c>
      <c r="B3617" s="2">
        <v>44761005</v>
      </c>
      <c r="C3617" s="3" t="s">
        <v>45489</v>
      </c>
      <c r="D3617" s="3" t="s">
        <v>45494</v>
      </c>
    </row>
    <row r="3618" spans="1:4" x14ac:dyDescent="0.3">
      <c r="A3618" s="3" t="s">
        <v>39525</v>
      </c>
      <c r="B3618" s="2">
        <v>44761006</v>
      </c>
      <c r="C3618" s="3" t="s">
        <v>45489</v>
      </c>
      <c r="D3618" s="3" t="s">
        <v>45495</v>
      </c>
    </row>
    <row r="3619" spans="1:4" x14ac:dyDescent="0.3">
      <c r="A3619" s="3" t="s">
        <v>39525</v>
      </c>
      <c r="B3619" s="2">
        <v>44761007</v>
      </c>
      <c r="C3619" s="3" t="s">
        <v>45489</v>
      </c>
      <c r="D3619" s="3" t="s">
        <v>45496</v>
      </c>
    </row>
    <row r="3620" spans="1:4" x14ac:dyDescent="0.3">
      <c r="A3620" s="3" t="s">
        <v>39525</v>
      </c>
      <c r="B3620" s="2">
        <v>44761008</v>
      </c>
      <c r="C3620" s="3" t="s">
        <v>45489</v>
      </c>
      <c r="D3620" s="3" t="s">
        <v>45497</v>
      </c>
    </row>
    <row r="3621" spans="1:4" x14ac:dyDescent="0.3">
      <c r="A3621" s="3" t="s">
        <v>39525</v>
      </c>
      <c r="B3621" s="2">
        <v>44761009</v>
      </c>
      <c r="C3621" s="3" t="s">
        <v>45489</v>
      </c>
      <c r="D3621" s="3" t="s">
        <v>45498</v>
      </c>
    </row>
    <row r="3622" spans="1:4" x14ac:dyDescent="0.3">
      <c r="A3622" s="3" t="s">
        <v>39525</v>
      </c>
      <c r="B3622" s="2">
        <v>44761010</v>
      </c>
      <c r="C3622" s="3" t="s">
        <v>45489</v>
      </c>
      <c r="D3622" s="3" t="s">
        <v>45499</v>
      </c>
    </row>
    <row r="3623" spans="1:4" x14ac:dyDescent="0.3">
      <c r="A3623" s="3" t="s">
        <v>39525</v>
      </c>
      <c r="B3623" s="2">
        <v>44761011</v>
      </c>
      <c r="C3623" s="3" t="s">
        <v>45489</v>
      </c>
      <c r="D3623" s="3" t="s">
        <v>45500</v>
      </c>
    </row>
    <row r="3624" spans="1:4" x14ac:dyDescent="0.3">
      <c r="A3624" s="3" t="s">
        <v>39525</v>
      </c>
      <c r="B3624" s="2">
        <v>44761012</v>
      </c>
      <c r="C3624" s="3" t="s">
        <v>45489</v>
      </c>
      <c r="D3624" s="3" t="s">
        <v>45501</v>
      </c>
    </row>
    <row r="3625" spans="1:4" x14ac:dyDescent="0.3">
      <c r="A3625" s="3" t="s">
        <v>39525</v>
      </c>
      <c r="B3625" s="2">
        <v>44762001</v>
      </c>
      <c r="C3625" s="3" t="s">
        <v>45502</v>
      </c>
      <c r="D3625" s="3" t="s">
        <v>45503</v>
      </c>
    </row>
    <row r="3626" spans="1:4" x14ac:dyDescent="0.3">
      <c r="A3626" s="3" t="s">
        <v>39525</v>
      </c>
      <c r="B3626" s="2">
        <v>44762002</v>
      </c>
      <c r="C3626" s="3" t="s">
        <v>45502</v>
      </c>
      <c r="D3626" s="3" t="s">
        <v>45504</v>
      </c>
    </row>
    <row r="3627" spans="1:4" x14ac:dyDescent="0.3">
      <c r="A3627" s="3" t="s">
        <v>39525</v>
      </c>
      <c r="B3627" s="2">
        <v>44762003</v>
      </c>
      <c r="C3627" s="3" t="s">
        <v>45502</v>
      </c>
      <c r="D3627" s="3" t="s">
        <v>45505</v>
      </c>
    </row>
    <row r="3628" spans="1:4" x14ac:dyDescent="0.3">
      <c r="A3628" s="3" t="s">
        <v>39525</v>
      </c>
      <c r="B3628" s="2">
        <v>44762004</v>
      </c>
      <c r="C3628" s="3" t="s">
        <v>45502</v>
      </c>
      <c r="D3628" s="3" t="s">
        <v>45506</v>
      </c>
    </row>
    <row r="3629" spans="1:4" x14ac:dyDescent="0.3">
      <c r="A3629" s="3" t="s">
        <v>39525</v>
      </c>
      <c r="B3629" s="2">
        <v>44762005</v>
      </c>
      <c r="C3629" s="3" t="s">
        <v>45502</v>
      </c>
      <c r="D3629" s="3" t="s">
        <v>45507</v>
      </c>
    </row>
    <row r="3630" spans="1:4" x14ac:dyDescent="0.3">
      <c r="A3630" s="3" t="s">
        <v>39525</v>
      </c>
      <c r="B3630" s="2">
        <v>44762006</v>
      </c>
      <c r="C3630" s="3" t="s">
        <v>45502</v>
      </c>
      <c r="D3630" s="3" t="s">
        <v>45508</v>
      </c>
    </row>
    <row r="3631" spans="1:4" x14ac:dyDescent="0.3">
      <c r="A3631" s="3" t="s">
        <v>39525</v>
      </c>
      <c r="B3631" s="2">
        <v>44762007</v>
      </c>
      <c r="C3631" s="3" t="s">
        <v>45502</v>
      </c>
      <c r="D3631" s="3" t="s">
        <v>45509</v>
      </c>
    </row>
    <row r="3632" spans="1:4" x14ac:dyDescent="0.3">
      <c r="A3632" s="3" t="s">
        <v>39525</v>
      </c>
      <c r="B3632" s="2">
        <v>44762008</v>
      </c>
      <c r="C3632" s="3" t="s">
        <v>45502</v>
      </c>
      <c r="D3632" s="3" t="s">
        <v>45510</v>
      </c>
    </row>
    <row r="3633" spans="1:4" x14ac:dyDescent="0.3">
      <c r="A3633" s="3" t="s">
        <v>39525</v>
      </c>
      <c r="B3633" s="2">
        <v>44762009</v>
      </c>
      <c r="C3633" s="3" t="s">
        <v>45502</v>
      </c>
      <c r="D3633" s="3" t="s">
        <v>45511</v>
      </c>
    </row>
    <row r="3634" spans="1:4" x14ac:dyDescent="0.3">
      <c r="A3634" s="3" t="s">
        <v>39525</v>
      </c>
      <c r="B3634" s="2">
        <v>44762010</v>
      </c>
      <c r="C3634" s="3" t="s">
        <v>45502</v>
      </c>
      <c r="D3634" s="3" t="s">
        <v>45512</v>
      </c>
    </row>
    <row r="3635" spans="1:4" x14ac:dyDescent="0.3">
      <c r="A3635" s="3" t="s">
        <v>39525</v>
      </c>
      <c r="B3635" s="2">
        <v>44762011</v>
      </c>
      <c r="C3635" s="3" t="s">
        <v>45502</v>
      </c>
      <c r="D3635" s="3" t="s">
        <v>45513</v>
      </c>
    </row>
    <row r="3636" spans="1:4" x14ac:dyDescent="0.3">
      <c r="A3636" s="3" t="s">
        <v>39525</v>
      </c>
      <c r="B3636" s="2">
        <v>44762012</v>
      </c>
      <c r="C3636" s="3" t="s">
        <v>45502</v>
      </c>
      <c r="D3636" s="3" t="s">
        <v>45514</v>
      </c>
    </row>
    <row r="3637" spans="1:4" x14ac:dyDescent="0.3">
      <c r="A3637" s="3" t="s">
        <v>39525</v>
      </c>
      <c r="B3637" s="2">
        <v>44762013</v>
      </c>
      <c r="C3637" s="3" t="s">
        <v>45502</v>
      </c>
      <c r="D3637" s="3" t="s">
        <v>45515</v>
      </c>
    </row>
    <row r="3638" spans="1:4" x14ac:dyDescent="0.3">
      <c r="A3638" s="3" t="s">
        <v>39525</v>
      </c>
      <c r="B3638" s="2">
        <v>44762014</v>
      </c>
      <c r="C3638" s="3" t="s">
        <v>45502</v>
      </c>
      <c r="D3638" s="3" t="s">
        <v>45516</v>
      </c>
    </row>
    <row r="3639" spans="1:4" x14ac:dyDescent="0.3">
      <c r="A3639" s="3" t="s">
        <v>39525</v>
      </c>
      <c r="B3639" s="2">
        <v>44762015</v>
      </c>
      <c r="C3639" s="3" t="s">
        <v>45502</v>
      </c>
      <c r="D3639" s="3" t="s">
        <v>45517</v>
      </c>
    </row>
    <row r="3640" spans="1:4" x14ac:dyDescent="0.3">
      <c r="A3640" s="3" t="s">
        <v>39525</v>
      </c>
      <c r="B3640" s="2">
        <v>44762016</v>
      </c>
      <c r="C3640" s="3" t="s">
        <v>45502</v>
      </c>
      <c r="D3640" s="3" t="s">
        <v>45518</v>
      </c>
    </row>
    <row r="3641" spans="1:4" x14ac:dyDescent="0.3">
      <c r="A3641" s="3" t="s">
        <v>39525</v>
      </c>
      <c r="B3641" s="2">
        <v>44762017</v>
      </c>
      <c r="C3641" s="3" t="s">
        <v>45502</v>
      </c>
      <c r="D3641" s="3" t="s">
        <v>45519</v>
      </c>
    </row>
    <row r="3642" spans="1:4" x14ac:dyDescent="0.3">
      <c r="A3642" s="3" t="s">
        <v>39525</v>
      </c>
      <c r="B3642" s="2">
        <v>44762018</v>
      </c>
      <c r="C3642" s="3" t="s">
        <v>45502</v>
      </c>
      <c r="D3642" s="3" t="s">
        <v>45520</v>
      </c>
    </row>
    <row r="3643" spans="1:4" x14ac:dyDescent="0.3">
      <c r="A3643" s="3" t="s">
        <v>39525</v>
      </c>
      <c r="B3643" s="2">
        <v>44762019</v>
      </c>
      <c r="C3643" s="3" t="s">
        <v>45502</v>
      </c>
      <c r="D3643" s="3" t="s">
        <v>45521</v>
      </c>
    </row>
    <row r="3644" spans="1:4" x14ac:dyDescent="0.3">
      <c r="A3644" s="3" t="s">
        <v>39525</v>
      </c>
      <c r="B3644" s="2">
        <v>44762020</v>
      </c>
      <c r="C3644" s="3" t="s">
        <v>45502</v>
      </c>
      <c r="D3644" s="3" t="s">
        <v>45522</v>
      </c>
    </row>
    <row r="3645" spans="1:4" x14ac:dyDescent="0.3">
      <c r="A3645" s="3" t="s">
        <v>39525</v>
      </c>
      <c r="B3645" s="2">
        <v>44762021</v>
      </c>
      <c r="C3645" s="3" t="s">
        <v>45502</v>
      </c>
      <c r="D3645" s="3" t="s">
        <v>45523</v>
      </c>
    </row>
    <row r="3646" spans="1:4" x14ac:dyDescent="0.3">
      <c r="A3646" s="3" t="s">
        <v>39525</v>
      </c>
      <c r="B3646" s="2">
        <v>44763001</v>
      </c>
      <c r="C3646" s="3" t="s">
        <v>45524</v>
      </c>
      <c r="D3646" s="3" t="s">
        <v>45525</v>
      </c>
    </row>
    <row r="3647" spans="1:4" x14ac:dyDescent="0.3">
      <c r="A3647" s="3" t="s">
        <v>39525</v>
      </c>
      <c r="B3647" s="2">
        <v>44763002</v>
      </c>
      <c r="C3647" s="3" t="s">
        <v>45524</v>
      </c>
      <c r="D3647" s="3" t="s">
        <v>45526</v>
      </c>
    </row>
    <row r="3648" spans="1:4" x14ac:dyDescent="0.3">
      <c r="A3648" s="3" t="s">
        <v>39525</v>
      </c>
      <c r="B3648" s="2">
        <v>44763003</v>
      </c>
      <c r="C3648" s="3" t="s">
        <v>45524</v>
      </c>
      <c r="D3648" s="3" t="s">
        <v>45527</v>
      </c>
    </row>
    <row r="3649" spans="1:4" x14ac:dyDescent="0.3">
      <c r="A3649" s="3" t="s">
        <v>39525</v>
      </c>
      <c r="B3649" s="2">
        <v>44763004</v>
      </c>
      <c r="C3649" s="3" t="s">
        <v>45524</v>
      </c>
      <c r="D3649" s="3" t="s">
        <v>45528</v>
      </c>
    </row>
    <row r="3650" spans="1:4" x14ac:dyDescent="0.3">
      <c r="A3650" s="3" t="s">
        <v>39525</v>
      </c>
      <c r="B3650" s="2">
        <v>44763005</v>
      </c>
      <c r="C3650" s="3" t="s">
        <v>45524</v>
      </c>
      <c r="D3650" s="3" t="s">
        <v>45529</v>
      </c>
    </row>
    <row r="3651" spans="1:4" x14ac:dyDescent="0.3">
      <c r="A3651" s="3" t="s">
        <v>39525</v>
      </c>
      <c r="B3651" s="2">
        <v>44763006</v>
      </c>
      <c r="C3651" s="3" t="s">
        <v>45524</v>
      </c>
      <c r="D3651" s="3" t="s">
        <v>45530</v>
      </c>
    </row>
    <row r="3652" spans="1:4" x14ac:dyDescent="0.3">
      <c r="A3652" s="3" t="s">
        <v>39525</v>
      </c>
      <c r="B3652" s="2">
        <v>44763007</v>
      </c>
      <c r="C3652" s="3" t="s">
        <v>45524</v>
      </c>
      <c r="D3652" s="3" t="s">
        <v>45531</v>
      </c>
    </row>
    <row r="3653" spans="1:4" x14ac:dyDescent="0.3">
      <c r="A3653" s="3" t="s">
        <v>39525</v>
      </c>
      <c r="B3653" s="2">
        <v>44764001</v>
      </c>
      <c r="C3653" s="3" t="s">
        <v>45532</v>
      </c>
      <c r="D3653" s="3" t="s">
        <v>45533</v>
      </c>
    </row>
    <row r="3654" spans="1:4" x14ac:dyDescent="0.3">
      <c r="A3654" s="3" t="s">
        <v>39525</v>
      </c>
      <c r="B3654" s="2">
        <v>44764002</v>
      </c>
      <c r="C3654" s="3" t="s">
        <v>45532</v>
      </c>
      <c r="D3654" s="3" t="s">
        <v>45534</v>
      </c>
    </row>
    <row r="3655" spans="1:4" x14ac:dyDescent="0.3">
      <c r="A3655" s="3" t="s">
        <v>39525</v>
      </c>
      <c r="B3655" s="2">
        <v>44764003</v>
      </c>
      <c r="C3655" s="3" t="s">
        <v>45532</v>
      </c>
      <c r="D3655" s="3" t="s">
        <v>45535</v>
      </c>
    </row>
    <row r="3656" spans="1:4" x14ac:dyDescent="0.3">
      <c r="A3656" s="3" t="s">
        <v>39525</v>
      </c>
      <c r="B3656" s="2">
        <v>44765001</v>
      </c>
      <c r="C3656" s="3" t="s">
        <v>45536</v>
      </c>
      <c r="D3656" s="3" t="s">
        <v>45537</v>
      </c>
    </row>
    <row r="3657" spans="1:4" x14ac:dyDescent="0.3">
      <c r="A3657" s="3" t="s">
        <v>39525</v>
      </c>
      <c r="B3657" s="2">
        <v>44765002</v>
      </c>
      <c r="C3657" s="3" t="s">
        <v>45536</v>
      </c>
      <c r="D3657" s="3" t="s">
        <v>45538</v>
      </c>
    </row>
    <row r="3658" spans="1:4" x14ac:dyDescent="0.3">
      <c r="A3658" s="3" t="s">
        <v>39525</v>
      </c>
      <c r="B3658" s="2">
        <v>44765003</v>
      </c>
      <c r="C3658" s="3" t="s">
        <v>45536</v>
      </c>
      <c r="D3658" s="3" t="s">
        <v>45539</v>
      </c>
    </row>
    <row r="3659" spans="1:4" x14ac:dyDescent="0.3">
      <c r="A3659" s="3" t="s">
        <v>39525</v>
      </c>
      <c r="B3659" s="2">
        <v>44765004</v>
      </c>
      <c r="C3659" s="3" t="s">
        <v>45536</v>
      </c>
      <c r="D3659" s="3" t="s">
        <v>45540</v>
      </c>
    </row>
    <row r="3660" spans="1:4" x14ac:dyDescent="0.3">
      <c r="A3660" s="3" t="s">
        <v>39525</v>
      </c>
      <c r="B3660" s="2">
        <v>44765005</v>
      </c>
      <c r="C3660" s="3" t="s">
        <v>45536</v>
      </c>
      <c r="D3660" s="3" t="s">
        <v>45541</v>
      </c>
    </row>
    <row r="3661" spans="1:4" x14ac:dyDescent="0.3">
      <c r="A3661" s="3" t="s">
        <v>39525</v>
      </c>
      <c r="B3661" s="2">
        <v>44765006</v>
      </c>
      <c r="C3661" s="3" t="s">
        <v>45536</v>
      </c>
      <c r="D3661" s="3" t="s">
        <v>45542</v>
      </c>
    </row>
    <row r="3662" spans="1:4" x14ac:dyDescent="0.3">
      <c r="A3662" s="3" t="s">
        <v>39525</v>
      </c>
      <c r="B3662" s="2">
        <v>44765007</v>
      </c>
      <c r="C3662" s="3" t="s">
        <v>45536</v>
      </c>
      <c r="D3662" s="3" t="s">
        <v>45543</v>
      </c>
    </row>
    <row r="3663" spans="1:4" x14ac:dyDescent="0.3">
      <c r="A3663" s="3" t="s">
        <v>39525</v>
      </c>
      <c r="B3663" s="2">
        <v>44765008</v>
      </c>
      <c r="C3663" s="3" t="s">
        <v>45536</v>
      </c>
      <c r="D3663" s="3" t="s">
        <v>45544</v>
      </c>
    </row>
    <row r="3664" spans="1:4" x14ac:dyDescent="0.3">
      <c r="A3664" s="3" t="s">
        <v>39525</v>
      </c>
      <c r="B3664" s="2">
        <v>44765009</v>
      </c>
      <c r="C3664" s="3" t="s">
        <v>45536</v>
      </c>
      <c r="D3664" s="3" t="s">
        <v>45545</v>
      </c>
    </row>
    <row r="3665" spans="1:4" x14ac:dyDescent="0.3">
      <c r="A3665" s="3" t="s">
        <v>39525</v>
      </c>
      <c r="B3665" s="2">
        <v>44765010</v>
      </c>
      <c r="C3665" s="3" t="s">
        <v>45536</v>
      </c>
      <c r="D3665" s="3" t="s">
        <v>45546</v>
      </c>
    </row>
    <row r="3666" spans="1:4" x14ac:dyDescent="0.3">
      <c r="A3666" s="3" t="s">
        <v>39525</v>
      </c>
      <c r="B3666" s="2">
        <v>44765011</v>
      </c>
      <c r="C3666" s="3" t="s">
        <v>45536</v>
      </c>
      <c r="D3666" s="3" t="s">
        <v>45547</v>
      </c>
    </row>
    <row r="3667" spans="1:4" x14ac:dyDescent="0.3">
      <c r="A3667" s="3" t="s">
        <v>39525</v>
      </c>
      <c r="B3667" s="2">
        <v>44766001</v>
      </c>
      <c r="C3667" s="3" t="s">
        <v>45548</v>
      </c>
      <c r="D3667" s="3" t="s">
        <v>45549</v>
      </c>
    </row>
    <row r="3668" spans="1:4" x14ac:dyDescent="0.3">
      <c r="A3668" s="3" t="s">
        <v>39525</v>
      </c>
      <c r="B3668" s="2">
        <v>44766002</v>
      </c>
      <c r="C3668" s="3" t="s">
        <v>45548</v>
      </c>
      <c r="D3668" s="3" t="s">
        <v>45550</v>
      </c>
    </row>
    <row r="3669" spans="1:4" x14ac:dyDescent="0.3">
      <c r="A3669" s="3" t="s">
        <v>39525</v>
      </c>
      <c r="B3669" s="2">
        <v>44766003</v>
      </c>
      <c r="C3669" s="3" t="s">
        <v>45548</v>
      </c>
      <c r="D3669" s="3" t="s">
        <v>45551</v>
      </c>
    </row>
    <row r="3670" spans="1:4" x14ac:dyDescent="0.3">
      <c r="A3670" s="3" t="s">
        <v>39525</v>
      </c>
      <c r="B3670" s="2">
        <v>44766004</v>
      </c>
      <c r="C3670" s="3" t="s">
        <v>45548</v>
      </c>
      <c r="D3670" s="3" t="s">
        <v>45552</v>
      </c>
    </row>
    <row r="3671" spans="1:4" x14ac:dyDescent="0.3">
      <c r="A3671" s="3" t="s">
        <v>39525</v>
      </c>
      <c r="B3671" s="2">
        <v>44767001</v>
      </c>
      <c r="C3671" s="3" t="s">
        <v>45553</v>
      </c>
      <c r="D3671" s="3" t="s">
        <v>45554</v>
      </c>
    </row>
    <row r="3672" spans="1:4" x14ac:dyDescent="0.3">
      <c r="A3672" s="3" t="s">
        <v>39525</v>
      </c>
      <c r="B3672" s="2">
        <v>44767002</v>
      </c>
      <c r="C3672" s="3" t="s">
        <v>45553</v>
      </c>
      <c r="D3672" s="3" t="s">
        <v>45555</v>
      </c>
    </row>
    <row r="3673" spans="1:4" x14ac:dyDescent="0.3">
      <c r="A3673" s="3" t="s">
        <v>39525</v>
      </c>
      <c r="B3673" s="2">
        <v>44767003</v>
      </c>
      <c r="C3673" s="3" t="s">
        <v>45553</v>
      </c>
      <c r="D3673" s="3" t="s">
        <v>45556</v>
      </c>
    </row>
    <row r="3674" spans="1:4" x14ac:dyDescent="0.3">
      <c r="A3674" s="3" t="s">
        <v>39525</v>
      </c>
      <c r="B3674" s="2">
        <v>44767004</v>
      </c>
      <c r="C3674" s="3" t="s">
        <v>45553</v>
      </c>
      <c r="D3674" s="3" t="s">
        <v>45557</v>
      </c>
    </row>
    <row r="3675" spans="1:4" x14ac:dyDescent="0.3">
      <c r="A3675" s="3" t="s">
        <v>39525</v>
      </c>
      <c r="B3675" s="2">
        <v>44767005</v>
      </c>
      <c r="C3675" s="3" t="s">
        <v>45553</v>
      </c>
      <c r="D3675" s="3" t="s">
        <v>45558</v>
      </c>
    </row>
    <row r="3676" spans="1:4" x14ac:dyDescent="0.3">
      <c r="A3676" s="3" t="s">
        <v>39525</v>
      </c>
      <c r="B3676" s="2">
        <v>44767006</v>
      </c>
      <c r="C3676" s="3" t="s">
        <v>45553</v>
      </c>
      <c r="D3676" s="3" t="s">
        <v>45559</v>
      </c>
    </row>
    <row r="3677" spans="1:4" x14ac:dyDescent="0.3">
      <c r="A3677" s="3" t="s">
        <v>39525</v>
      </c>
      <c r="B3677" s="2">
        <v>44767007</v>
      </c>
      <c r="C3677" s="3" t="s">
        <v>45553</v>
      </c>
      <c r="D3677" s="3" t="s">
        <v>45560</v>
      </c>
    </row>
    <row r="3678" spans="1:4" x14ac:dyDescent="0.3">
      <c r="A3678" s="3" t="s">
        <v>39525</v>
      </c>
      <c r="B3678" s="2">
        <v>44767008</v>
      </c>
      <c r="C3678" s="3" t="s">
        <v>45553</v>
      </c>
      <c r="D3678" s="3" t="s">
        <v>45561</v>
      </c>
    </row>
    <row r="3679" spans="1:4" x14ac:dyDescent="0.3">
      <c r="A3679" s="3" t="s">
        <v>39525</v>
      </c>
      <c r="B3679" s="2">
        <v>44767009</v>
      </c>
      <c r="C3679" s="3" t="s">
        <v>45553</v>
      </c>
      <c r="D3679" s="3" t="s">
        <v>45562</v>
      </c>
    </row>
    <row r="3680" spans="1:4" x14ac:dyDescent="0.3">
      <c r="A3680" s="3" t="s">
        <v>39525</v>
      </c>
      <c r="B3680" s="2">
        <v>44767010</v>
      </c>
      <c r="C3680" s="3" t="s">
        <v>45553</v>
      </c>
      <c r="D3680" s="3" t="s">
        <v>45563</v>
      </c>
    </row>
    <row r="3681" spans="1:4" x14ac:dyDescent="0.3">
      <c r="A3681" s="3" t="s">
        <v>39525</v>
      </c>
      <c r="B3681" s="2">
        <v>44767011</v>
      </c>
      <c r="C3681" s="3" t="s">
        <v>45553</v>
      </c>
      <c r="D3681" s="3" t="s">
        <v>45564</v>
      </c>
    </row>
    <row r="3682" spans="1:4" x14ac:dyDescent="0.3">
      <c r="A3682" s="3" t="s">
        <v>39525</v>
      </c>
      <c r="B3682" s="2">
        <v>44768001</v>
      </c>
      <c r="C3682" s="3" t="s">
        <v>45565</v>
      </c>
      <c r="D3682" s="3" t="s">
        <v>45566</v>
      </c>
    </row>
    <row r="3683" spans="1:4" x14ac:dyDescent="0.3">
      <c r="A3683" s="3" t="s">
        <v>39525</v>
      </c>
      <c r="B3683" s="2">
        <v>44768002</v>
      </c>
      <c r="C3683" s="3" t="s">
        <v>45565</v>
      </c>
      <c r="D3683" s="3" t="s">
        <v>45567</v>
      </c>
    </row>
    <row r="3684" spans="1:4" x14ac:dyDescent="0.3">
      <c r="A3684" s="3" t="s">
        <v>39525</v>
      </c>
      <c r="B3684" s="2">
        <v>44768003</v>
      </c>
      <c r="C3684" s="3" t="s">
        <v>45565</v>
      </c>
      <c r="D3684" s="3" t="s">
        <v>45568</v>
      </c>
    </row>
    <row r="3685" spans="1:4" x14ac:dyDescent="0.3">
      <c r="A3685" s="3" t="s">
        <v>39525</v>
      </c>
      <c r="B3685" s="2">
        <v>44768004</v>
      </c>
      <c r="C3685" s="3" t="s">
        <v>45565</v>
      </c>
      <c r="D3685" s="3" t="s">
        <v>45569</v>
      </c>
    </row>
    <row r="3686" spans="1:4" x14ac:dyDescent="0.3">
      <c r="A3686" s="3" t="s">
        <v>39525</v>
      </c>
      <c r="B3686" s="2">
        <v>44768005</v>
      </c>
      <c r="C3686" s="3" t="s">
        <v>45565</v>
      </c>
      <c r="D3686" s="3" t="s">
        <v>45570</v>
      </c>
    </row>
    <row r="3687" spans="1:4" x14ac:dyDescent="0.3">
      <c r="A3687" s="3" t="s">
        <v>39525</v>
      </c>
      <c r="B3687" s="2">
        <v>44768006</v>
      </c>
      <c r="C3687" s="3" t="s">
        <v>45565</v>
      </c>
      <c r="D3687" s="3" t="s">
        <v>45571</v>
      </c>
    </row>
    <row r="3688" spans="1:4" x14ac:dyDescent="0.3">
      <c r="A3688" s="3" t="s">
        <v>39525</v>
      </c>
      <c r="B3688" s="2">
        <v>44768007</v>
      </c>
      <c r="C3688" s="3" t="s">
        <v>45565</v>
      </c>
      <c r="D3688" s="3" t="s">
        <v>45572</v>
      </c>
    </row>
    <row r="3689" spans="1:4" x14ac:dyDescent="0.3">
      <c r="A3689" s="3" t="s">
        <v>39525</v>
      </c>
      <c r="B3689" s="2">
        <v>44768008</v>
      </c>
      <c r="C3689" s="3" t="s">
        <v>45565</v>
      </c>
      <c r="D3689" s="3" t="s">
        <v>45573</v>
      </c>
    </row>
    <row r="3690" spans="1:4" x14ac:dyDescent="0.3">
      <c r="A3690" s="3" t="s">
        <v>39525</v>
      </c>
      <c r="B3690" s="2">
        <v>44768009</v>
      </c>
      <c r="C3690" s="3" t="s">
        <v>45565</v>
      </c>
      <c r="D3690" s="3" t="s">
        <v>45574</v>
      </c>
    </row>
    <row r="3691" spans="1:4" x14ac:dyDescent="0.3">
      <c r="A3691" s="3" t="s">
        <v>39525</v>
      </c>
      <c r="B3691" s="2">
        <v>44768010</v>
      </c>
      <c r="C3691" s="3" t="s">
        <v>45565</v>
      </c>
      <c r="D3691" s="3" t="s">
        <v>45575</v>
      </c>
    </row>
    <row r="3692" spans="1:4" x14ac:dyDescent="0.3">
      <c r="A3692" s="3" t="s">
        <v>39525</v>
      </c>
      <c r="B3692" s="2">
        <v>44768011</v>
      </c>
      <c r="C3692" s="3" t="s">
        <v>45565</v>
      </c>
      <c r="D3692" s="3" t="s">
        <v>45576</v>
      </c>
    </row>
    <row r="3693" spans="1:4" x14ac:dyDescent="0.3">
      <c r="A3693" s="3" t="s">
        <v>39525</v>
      </c>
      <c r="B3693" s="2">
        <v>44768012</v>
      </c>
      <c r="C3693" s="3" t="s">
        <v>45565</v>
      </c>
      <c r="D3693" s="3" t="s">
        <v>45577</v>
      </c>
    </row>
    <row r="3694" spans="1:4" x14ac:dyDescent="0.3">
      <c r="A3694" s="3" t="s">
        <v>39525</v>
      </c>
      <c r="B3694" s="2">
        <v>44768013</v>
      </c>
      <c r="C3694" s="3" t="s">
        <v>45565</v>
      </c>
      <c r="D3694" s="3" t="s">
        <v>45578</v>
      </c>
    </row>
    <row r="3695" spans="1:4" x14ac:dyDescent="0.3">
      <c r="A3695" s="3" t="s">
        <v>39525</v>
      </c>
      <c r="B3695" s="2">
        <v>44768014</v>
      </c>
      <c r="C3695" s="3" t="s">
        <v>45565</v>
      </c>
      <c r="D3695" s="3" t="s">
        <v>45579</v>
      </c>
    </row>
    <row r="3696" spans="1:4" x14ac:dyDescent="0.3">
      <c r="A3696" s="3" t="s">
        <v>39525</v>
      </c>
      <c r="B3696" s="2">
        <v>44768015</v>
      </c>
      <c r="C3696" s="3" t="s">
        <v>45565</v>
      </c>
      <c r="D3696" s="3" t="s">
        <v>45580</v>
      </c>
    </row>
    <row r="3697" spans="1:4" x14ac:dyDescent="0.3">
      <c r="A3697" s="3" t="s">
        <v>39525</v>
      </c>
      <c r="B3697" s="2">
        <v>44768016</v>
      </c>
      <c r="C3697" s="3" t="s">
        <v>45565</v>
      </c>
      <c r="D3697" s="3" t="s">
        <v>45581</v>
      </c>
    </row>
    <row r="3698" spans="1:4" x14ac:dyDescent="0.3">
      <c r="A3698" s="3" t="s">
        <v>39525</v>
      </c>
      <c r="B3698" s="2">
        <v>44768017</v>
      </c>
      <c r="C3698" s="3" t="s">
        <v>45565</v>
      </c>
      <c r="D3698" s="3" t="s">
        <v>45582</v>
      </c>
    </row>
    <row r="3699" spans="1:4" x14ac:dyDescent="0.3">
      <c r="A3699" s="3" t="s">
        <v>39525</v>
      </c>
      <c r="B3699" s="2">
        <v>44768018</v>
      </c>
      <c r="C3699" s="3" t="s">
        <v>45565</v>
      </c>
      <c r="D3699" s="3" t="s">
        <v>45583</v>
      </c>
    </row>
    <row r="3700" spans="1:4" x14ac:dyDescent="0.3">
      <c r="A3700" s="3" t="s">
        <v>39525</v>
      </c>
      <c r="B3700" s="2">
        <v>44768019</v>
      </c>
      <c r="C3700" s="3" t="s">
        <v>45565</v>
      </c>
      <c r="D3700" s="3" t="s">
        <v>45584</v>
      </c>
    </row>
    <row r="3701" spans="1:4" x14ac:dyDescent="0.3">
      <c r="A3701" s="3" t="s">
        <v>39525</v>
      </c>
      <c r="B3701" s="2">
        <v>44768020</v>
      </c>
      <c r="C3701" s="3" t="s">
        <v>45565</v>
      </c>
      <c r="D3701" s="3" t="s">
        <v>45585</v>
      </c>
    </row>
    <row r="3702" spans="1:4" x14ac:dyDescent="0.3">
      <c r="A3702" s="3" t="s">
        <v>39525</v>
      </c>
      <c r="B3702" s="2">
        <v>44768021</v>
      </c>
      <c r="C3702" s="3" t="s">
        <v>45565</v>
      </c>
      <c r="D3702" s="3" t="s">
        <v>45586</v>
      </c>
    </row>
    <row r="3703" spans="1:4" x14ac:dyDescent="0.3">
      <c r="A3703" s="3" t="s">
        <v>39525</v>
      </c>
      <c r="B3703" s="2">
        <v>44768022</v>
      </c>
      <c r="C3703" s="3" t="s">
        <v>45565</v>
      </c>
      <c r="D3703" s="3" t="s">
        <v>45587</v>
      </c>
    </row>
    <row r="3704" spans="1:4" x14ac:dyDescent="0.3">
      <c r="A3704" s="3" t="s">
        <v>39525</v>
      </c>
      <c r="B3704" s="2">
        <v>44768023</v>
      </c>
      <c r="C3704" s="3" t="s">
        <v>45565</v>
      </c>
      <c r="D3704" s="3" t="s">
        <v>45588</v>
      </c>
    </row>
    <row r="3705" spans="1:4" x14ac:dyDescent="0.3">
      <c r="A3705" s="3" t="s">
        <v>39525</v>
      </c>
      <c r="B3705" s="2">
        <v>44768024</v>
      </c>
      <c r="C3705" s="3" t="s">
        <v>45565</v>
      </c>
      <c r="D3705" s="3" t="s">
        <v>45589</v>
      </c>
    </row>
    <row r="3706" spans="1:4" x14ac:dyDescent="0.3">
      <c r="A3706" s="3" t="s">
        <v>39525</v>
      </c>
      <c r="B3706" s="2">
        <v>44768025</v>
      </c>
      <c r="C3706" s="3" t="s">
        <v>45565</v>
      </c>
      <c r="D3706" s="3" t="s">
        <v>45590</v>
      </c>
    </row>
    <row r="3707" spans="1:4" x14ac:dyDescent="0.3">
      <c r="A3707" s="3" t="s">
        <v>39525</v>
      </c>
      <c r="B3707" s="2">
        <v>44768026</v>
      </c>
      <c r="C3707" s="3" t="s">
        <v>45565</v>
      </c>
      <c r="D3707" s="3" t="s">
        <v>45591</v>
      </c>
    </row>
    <row r="3708" spans="1:4" x14ac:dyDescent="0.3">
      <c r="A3708" s="3" t="s">
        <v>39525</v>
      </c>
      <c r="B3708" s="2">
        <v>44769001</v>
      </c>
      <c r="C3708" s="3" t="s">
        <v>45592</v>
      </c>
      <c r="D3708" s="3" t="s">
        <v>45593</v>
      </c>
    </row>
    <row r="3709" spans="1:4" x14ac:dyDescent="0.3">
      <c r="A3709" s="3" t="s">
        <v>39525</v>
      </c>
      <c r="B3709" s="2">
        <v>44770001</v>
      </c>
      <c r="C3709" s="3" t="s">
        <v>45594</v>
      </c>
      <c r="D3709" s="3" t="s">
        <v>45595</v>
      </c>
    </row>
    <row r="3710" spans="1:4" x14ac:dyDescent="0.3">
      <c r="A3710" s="3" t="s">
        <v>39525</v>
      </c>
      <c r="B3710" s="2">
        <v>44770002</v>
      </c>
      <c r="C3710" s="3" t="s">
        <v>45594</v>
      </c>
      <c r="D3710" s="3" t="s">
        <v>45596</v>
      </c>
    </row>
    <row r="3711" spans="1:4" x14ac:dyDescent="0.3">
      <c r="A3711" s="3" t="s">
        <v>39525</v>
      </c>
      <c r="B3711" s="2">
        <v>44770003</v>
      </c>
      <c r="C3711" s="3" t="s">
        <v>45594</v>
      </c>
      <c r="D3711" s="3" t="s">
        <v>45597</v>
      </c>
    </row>
    <row r="3712" spans="1:4" x14ac:dyDescent="0.3">
      <c r="A3712" s="3" t="s">
        <v>39525</v>
      </c>
      <c r="B3712" s="2">
        <v>44770004</v>
      </c>
      <c r="C3712" s="3" t="s">
        <v>45594</v>
      </c>
      <c r="D3712" s="3" t="s">
        <v>45598</v>
      </c>
    </row>
    <row r="3713" spans="1:4" x14ac:dyDescent="0.3">
      <c r="A3713" s="3" t="s">
        <v>39525</v>
      </c>
      <c r="B3713" s="2">
        <v>44770005</v>
      </c>
      <c r="C3713" s="3" t="s">
        <v>45594</v>
      </c>
      <c r="D3713" s="3" t="s">
        <v>45599</v>
      </c>
    </row>
    <row r="3714" spans="1:4" x14ac:dyDescent="0.3">
      <c r="A3714" s="3" t="s">
        <v>39525</v>
      </c>
      <c r="B3714" s="2">
        <v>44770006</v>
      </c>
      <c r="C3714" s="3" t="s">
        <v>45594</v>
      </c>
      <c r="D3714" s="3" t="s">
        <v>45600</v>
      </c>
    </row>
    <row r="3715" spans="1:4" x14ac:dyDescent="0.3">
      <c r="A3715" s="3" t="s">
        <v>39525</v>
      </c>
      <c r="B3715" s="2">
        <v>44770007</v>
      </c>
      <c r="C3715" s="3" t="s">
        <v>45594</v>
      </c>
      <c r="D3715" s="3" t="s">
        <v>45601</v>
      </c>
    </row>
    <row r="3716" spans="1:4" x14ac:dyDescent="0.3">
      <c r="A3716" s="3" t="s">
        <v>39525</v>
      </c>
      <c r="B3716" s="2">
        <v>44770008</v>
      </c>
      <c r="C3716" s="3" t="s">
        <v>45594</v>
      </c>
      <c r="D3716" s="3" t="s">
        <v>45602</v>
      </c>
    </row>
    <row r="3717" spans="1:4" x14ac:dyDescent="0.3">
      <c r="A3717" s="3" t="s">
        <v>39525</v>
      </c>
      <c r="B3717" s="2">
        <v>44771001</v>
      </c>
      <c r="C3717" s="3" t="s">
        <v>45603</v>
      </c>
      <c r="D3717" s="3" t="s">
        <v>45604</v>
      </c>
    </row>
    <row r="3718" spans="1:4" x14ac:dyDescent="0.3">
      <c r="A3718" s="3" t="s">
        <v>39525</v>
      </c>
      <c r="B3718" s="2">
        <v>44771002</v>
      </c>
      <c r="C3718" s="3" t="s">
        <v>45603</v>
      </c>
      <c r="D3718" s="3" t="s">
        <v>45605</v>
      </c>
    </row>
    <row r="3719" spans="1:4" x14ac:dyDescent="0.3">
      <c r="A3719" s="3" t="s">
        <v>39525</v>
      </c>
      <c r="B3719" s="2">
        <v>44771003</v>
      </c>
      <c r="C3719" s="3" t="s">
        <v>45603</v>
      </c>
      <c r="D3719" s="3" t="s">
        <v>45606</v>
      </c>
    </row>
    <row r="3720" spans="1:4" x14ac:dyDescent="0.3">
      <c r="A3720" s="3" t="s">
        <v>39525</v>
      </c>
      <c r="B3720" s="2">
        <v>44771004</v>
      </c>
      <c r="C3720" s="3" t="s">
        <v>45603</v>
      </c>
      <c r="D3720" s="3" t="s">
        <v>45607</v>
      </c>
    </row>
    <row r="3721" spans="1:4" x14ac:dyDescent="0.3">
      <c r="A3721" s="3" t="s">
        <v>39525</v>
      </c>
      <c r="B3721" s="2">
        <v>44771005</v>
      </c>
      <c r="C3721" s="3" t="s">
        <v>45603</v>
      </c>
      <c r="D3721" s="3" t="s">
        <v>45608</v>
      </c>
    </row>
    <row r="3722" spans="1:4" x14ac:dyDescent="0.3">
      <c r="A3722" s="3" t="s">
        <v>39525</v>
      </c>
      <c r="B3722" s="2">
        <v>44771006</v>
      </c>
      <c r="C3722" s="3" t="s">
        <v>45603</v>
      </c>
      <c r="D3722" s="3" t="s">
        <v>45609</v>
      </c>
    </row>
    <row r="3723" spans="1:4" x14ac:dyDescent="0.3">
      <c r="A3723" s="3" t="s">
        <v>39525</v>
      </c>
      <c r="B3723" s="2">
        <v>44771007</v>
      </c>
      <c r="C3723" s="3" t="s">
        <v>45603</v>
      </c>
      <c r="D3723" s="3" t="s">
        <v>45610</v>
      </c>
    </row>
    <row r="3724" spans="1:4" x14ac:dyDescent="0.3">
      <c r="A3724" s="3" t="s">
        <v>39525</v>
      </c>
      <c r="B3724" s="2">
        <v>44771008</v>
      </c>
      <c r="C3724" s="3" t="s">
        <v>45603</v>
      </c>
      <c r="D3724" s="3" t="s">
        <v>45611</v>
      </c>
    </row>
    <row r="3725" spans="1:4" x14ac:dyDescent="0.3">
      <c r="A3725" s="3" t="s">
        <v>39525</v>
      </c>
      <c r="B3725" s="2">
        <v>44771009</v>
      </c>
      <c r="C3725" s="3" t="s">
        <v>45603</v>
      </c>
      <c r="D3725" s="3" t="s">
        <v>45612</v>
      </c>
    </row>
    <row r="3726" spans="1:4" x14ac:dyDescent="0.3">
      <c r="A3726" s="3" t="s">
        <v>39525</v>
      </c>
      <c r="B3726" s="2">
        <v>44771010</v>
      </c>
      <c r="C3726" s="3" t="s">
        <v>45603</v>
      </c>
      <c r="D3726" s="3" t="s">
        <v>45613</v>
      </c>
    </row>
    <row r="3727" spans="1:4" x14ac:dyDescent="0.3">
      <c r="A3727" s="3" t="s">
        <v>39525</v>
      </c>
      <c r="B3727" s="2">
        <v>44771011</v>
      </c>
      <c r="C3727" s="3" t="s">
        <v>45603</v>
      </c>
      <c r="D3727" s="3" t="s">
        <v>45614</v>
      </c>
    </row>
    <row r="3728" spans="1:4" x14ac:dyDescent="0.3">
      <c r="A3728" s="3" t="s">
        <v>39525</v>
      </c>
      <c r="B3728" s="2">
        <v>44771012</v>
      </c>
      <c r="C3728" s="3" t="s">
        <v>45603</v>
      </c>
      <c r="D3728" s="3" t="s">
        <v>45615</v>
      </c>
    </row>
    <row r="3729" spans="1:4" x14ac:dyDescent="0.3">
      <c r="A3729" s="3" t="s">
        <v>39525</v>
      </c>
      <c r="B3729" s="2">
        <v>44771013</v>
      </c>
      <c r="C3729" s="3" t="s">
        <v>45603</v>
      </c>
      <c r="D3729" s="3" t="s">
        <v>45616</v>
      </c>
    </row>
    <row r="3730" spans="1:4" x14ac:dyDescent="0.3">
      <c r="A3730" s="3" t="s">
        <v>39525</v>
      </c>
      <c r="B3730" s="2">
        <v>44771014</v>
      </c>
      <c r="C3730" s="3" t="s">
        <v>45603</v>
      </c>
      <c r="D3730" s="3" t="s">
        <v>45617</v>
      </c>
    </row>
    <row r="3731" spans="1:4" x14ac:dyDescent="0.3">
      <c r="A3731" s="3" t="s">
        <v>39525</v>
      </c>
      <c r="B3731" s="2">
        <v>44771015</v>
      </c>
      <c r="C3731" s="3" t="s">
        <v>45603</v>
      </c>
      <c r="D3731" s="3" t="s">
        <v>45618</v>
      </c>
    </row>
    <row r="3732" spans="1:4" x14ac:dyDescent="0.3">
      <c r="A3732" s="3" t="s">
        <v>39525</v>
      </c>
      <c r="B3732" s="2">
        <v>44771016</v>
      </c>
      <c r="C3732" s="3" t="s">
        <v>45603</v>
      </c>
      <c r="D3732" s="3" t="s">
        <v>45619</v>
      </c>
    </row>
    <row r="3733" spans="1:4" x14ac:dyDescent="0.3">
      <c r="A3733" s="3" t="s">
        <v>39525</v>
      </c>
      <c r="B3733" s="2">
        <v>44771017</v>
      </c>
      <c r="C3733" s="3" t="s">
        <v>45603</v>
      </c>
      <c r="D3733" s="3" t="s">
        <v>45620</v>
      </c>
    </row>
    <row r="3734" spans="1:4" x14ac:dyDescent="0.3">
      <c r="A3734" s="3" t="s">
        <v>39525</v>
      </c>
      <c r="B3734" s="2">
        <v>44771018</v>
      </c>
      <c r="C3734" s="3" t="s">
        <v>45603</v>
      </c>
      <c r="D3734" s="3" t="s">
        <v>45621</v>
      </c>
    </row>
    <row r="3735" spans="1:4" x14ac:dyDescent="0.3">
      <c r="A3735" s="3" t="s">
        <v>39525</v>
      </c>
      <c r="B3735" s="2">
        <v>44771019</v>
      </c>
      <c r="C3735" s="3" t="s">
        <v>45603</v>
      </c>
      <c r="D3735" s="3" t="s">
        <v>45622</v>
      </c>
    </row>
    <row r="3736" spans="1:4" x14ac:dyDescent="0.3">
      <c r="A3736" s="3" t="s">
        <v>39525</v>
      </c>
      <c r="B3736" s="2">
        <v>44771020</v>
      </c>
      <c r="C3736" s="3" t="s">
        <v>45603</v>
      </c>
      <c r="D3736" s="3" t="s">
        <v>45623</v>
      </c>
    </row>
    <row r="3737" spans="1:4" x14ac:dyDescent="0.3">
      <c r="A3737" s="3" t="s">
        <v>39525</v>
      </c>
      <c r="B3737" s="2">
        <v>44771021</v>
      </c>
      <c r="C3737" s="3" t="s">
        <v>45603</v>
      </c>
      <c r="D3737" s="3" t="s">
        <v>45624</v>
      </c>
    </row>
    <row r="3738" spans="1:4" x14ac:dyDescent="0.3">
      <c r="A3738" s="3" t="s">
        <v>39525</v>
      </c>
      <c r="B3738" s="2">
        <v>44771022</v>
      </c>
      <c r="C3738" s="3" t="s">
        <v>45603</v>
      </c>
      <c r="D3738" s="3" t="s">
        <v>45625</v>
      </c>
    </row>
    <row r="3739" spans="1:4" x14ac:dyDescent="0.3">
      <c r="A3739" s="3" t="s">
        <v>39525</v>
      </c>
      <c r="B3739" s="2">
        <v>44771023</v>
      </c>
      <c r="C3739" s="3" t="s">
        <v>45603</v>
      </c>
      <c r="D3739" s="3" t="s">
        <v>45626</v>
      </c>
    </row>
    <row r="3740" spans="1:4" x14ac:dyDescent="0.3">
      <c r="A3740" s="3" t="s">
        <v>39525</v>
      </c>
      <c r="B3740" s="2">
        <v>44771024</v>
      </c>
      <c r="C3740" s="3" t="s">
        <v>45603</v>
      </c>
      <c r="D3740" s="3" t="s">
        <v>45627</v>
      </c>
    </row>
    <row r="3741" spans="1:4" x14ac:dyDescent="0.3">
      <c r="A3741" s="3" t="s">
        <v>39525</v>
      </c>
      <c r="B3741" s="2">
        <v>44771025</v>
      </c>
      <c r="C3741" s="3" t="s">
        <v>45603</v>
      </c>
      <c r="D3741" s="3" t="s">
        <v>45628</v>
      </c>
    </row>
    <row r="3742" spans="1:4" x14ac:dyDescent="0.3">
      <c r="A3742" s="3" t="s">
        <v>39525</v>
      </c>
      <c r="B3742" s="2">
        <v>44771026</v>
      </c>
      <c r="C3742" s="3" t="s">
        <v>45603</v>
      </c>
      <c r="D3742" s="3" t="s">
        <v>45629</v>
      </c>
    </row>
    <row r="3743" spans="1:4" x14ac:dyDescent="0.3">
      <c r="A3743" s="3" t="s">
        <v>39525</v>
      </c>
      <c r="B3743" s="2">
        <v>44771027</v>
      </c>
      <c r="C3743" s="3" t="s">
        <v>45603</v>
      </c>
      <c r="D3743" s="3" t="s">
        <v>45630</v>
      </c>
    </row>
    <row r="3744" spans="1:4" x14ac:dyDescent="0.3">
      <c r="A3744" s="3" t="s">
        <v>39525</v>
      </c>
      <c r="B3744" s="2">
        <v>44771028</v>
      </c>
      <c r="C3744" s="3" t="s">
        <v>45603</v>
      </c>
      <c r="D3744" s="3" t="s">
        <v>45631</v>
      </c>
    </row>
    <row r="3745" spans="1:4" x14ac:dyDescent="0.3">
      <c r="A3745" s="3" t="s">
        <v>39525</v>
      </c>
      <c r="B3745" s="2">
        <v>44771029</v>
      </c>
      <c r="C3745" s="3" t="s">
        <v>45603</v>
      </c>
      <c r="D3745" s="3" t="s">
        <v>45632</v>
      </c>
    </row>
    <row r="3746" spans="1:4" x14ac:dyDescent="0.3">
      <c r="A3746" s="3" t="s">
        <v>39525</v>
      </c>
      <c r="B3746" s="2">
        <v>44771030</v>
      </c>
      <c r="C3746" s="3" t="s">
        <v>45603</v>
      </c>
      <c r="D3746" s="3" t="s">
        <v>45633</v>
      </c>
    </row>
    <row r="3747" spans="1:4" x14ac:dyDescent="0.3">
      <c r="A3747" s="3" t="s">
        <v>39525</v>
      </c>
      <c r="B3747" s="2">
        <v>44771031</v>
      </c>
      <c r="C3747" s="3" t="s">
        <v>45603</v>
      </c>
      <c r="D3747" s="3" t="s">
        <v>45634</v>
      </c>
    </row>
    <row r="3748" spans="1:4" x14ac:dyDescent="0.3">
      <c r="A3748" s="3" t="s">
        <v>39525</v>
      </c>
      <c r="B3748" s="2">
        <v>44771032</v>
      </c>
      <c r="C3748" s="3" t="s">
        <v>45603</v>
      </c>
      <c r="D3748" s="3" t="s">
        <v>45635</v>
      </c>
    </row>
    <row r="3749" spans="1:4" x14ac:dyDescent="0.3">
      <c r="A3749" s="3" t="s">
        <v>39525</v>
      </c>
      <c r="B3749" s="2">
        <v>44772001</v>
      </c>
      <c r="C3749" s="3" t="s">
        <v>45636</v>
      </c>
      <c r="D3749" s="3" t="s">
        <v>45637</v>
      </c>
    </row>
    <row r="3750" spans="1:4" x14ac:dyDescent="0.3">
      <c r="A3750" s="3" t="s">
        <v>39525</v>
      </c>
      <c r="B3750" s="2">
        <v>44772002</v>
      </c>
      <c r="C3750" s="3" t="s">
        <v>45636</v>
      </c>
      <c r="D3750" s="3" t="s">
        <v>45638</v>
      </c>
    </row>
    <row r="3751" spans="1:4" x14ac:dyDescent="0.3">
      <c r="A3751" s="3" t="s">
        <v>39525</v>
      </c>
      <c r="B3751" s="2">
        <v>44772003</v>
      </c>
      <c r="C3751" s="3" t="s">
        <v>45636</v>
      </c>
      <c r="D3751" s="3" t="s">
        <v>45639</v>
      </c>
    </row>
    <row r="3752" spans="1:4" x14ac:dyDescent="0.3">
      <c r="A3752" s="3" t="s">
        <v>39525</v>
      </c>
      <c r="B3752" s="2">
        <v>44772004</v>
      </c>
      <c r="C3752" s="3" t="s">
        <v>45636</v>
      </c>
      <c r="D3752" s="3" t="s">
        <v>45640</v>
      </c>
    </row>
    <row r="3753" spans="1:4" x14ac:dyDescent="0.3">
      <c r="A3753" s="3" t="s">
        <v>39525</v>
      </c>
      <c r="B3753" s="2">
        <v>44772005</v>
      </c>
      <c r="C3753" s="3" t="s">
        <v>45636</v>
      </c>
      <c r="D3753" s="3" t="s">
        <v>45641</v>
      </c>
    </row>
    <row r="3754" spans="1:4" x14ac:dyDescent="0.3">
      <c r="A3754" s="3" t="s">
        <v>39525</v>
      </c>
      <c r="B3754" s="2">
        <v>44772006</v>
      </c>
      <c r="C3754" s="3" t="s">
        <v>45636</v>
      </c>
      <c r="D3754" s="3" t="s">
        <v>45642</v>
      </c>
    </row>
    <row r="3755" spans="1:4" x14ac:dyDescent="0.3">
      <c r="A3755" s="3" t="s">
        <v>39525</v>
      </c>
      <c r="B3755" s="2">
        <v>44772007</v>
      </c>
      <c r="C3755" s="3" t="s">
        <v>45636</v>
      </c>
      <c r="D3755" s="3" t="s">
        <v>45643</v>
      </c>
    </row>
    <row r="3756" spans="1:4" x14ac:dyDescent="0.3">
      <c r="A3756" s="3" t="s">
        <v>39525</v>
      </c>
      <c r="B3756" s="2">
        <v>44772008</v>
      </c>
      <c r="C3756" s="3" t="s">
        <v>45636</v>
      </c>
      <c r="D3756" s="3" t="s">
        <v>45644</v>
      </c>
    </row>
    <row r="3757" spans="1:4" x14ac:dyDescent="0.3">
      <c r="A3757" s="3" t="s">
        <v>39525</v>
      </c>
      <c r="B3757" s="2">
        <v>44772009</v>
      </c>
      <c r="C3757" s="3" t="s">
        <v>45636</v>
      </c>
      <c r="D3757" s="3" t="s">
        <v>45645</v>
      </c>
    </row>
    <row r="3758" spans="1:4" x14ac:dyDescent="0.3">
      <c r="A3758" s="3" t="s">
        <v>39525</v>
      </c>
      <c r="B3758" s="2">
        <v>44772010</v>
      </c>
      <c r="C3758" s="3" t="s">
        <v>45636</v>
      </c>
      <c r="D3758" s="3" t="s">
        <v>45646</v>
      </c>
    </row>
    <row r="3759" spans="1:4" x14ac:dyDescent="0.3">
      <c r="A3759" s="3" t="s">
        <v>39525</v>
      </c>
      <c r="B3759" s="2">
        <v>44772011</v>
      </c>
      <c r="C3759" s="3" t="s">
        <v>45636</v>
      </c>
      <c r="D3759" s="3" t="s">
        <v>45647</v>
      </c>
    </row>
    <row r="3760" spans="1:4" x14ac:dyDescent="0.3">
      <c r="A3760" s="3" t="s">
        <v>39525</v>
      </c>
      <c r="B3760" s="2">
        <v>44772012</v>
      </c>
      <c r="C3760" s="3" t="s">
        <v>45636</v>
      </c>
      <c r="D3760" s="3" t="s">
        <v>45648</v>
      </c>
    </row>
    <row r="3761" spans="1:4" x14ac:dyDescent="0.3">
      <c r="A3761" s="3" t="s">
        <v>39525</v>
      </c>
      <c r="B3761" s="2">
        <v>44772013</v>
      </c>
      <c r="C3761" s="3" t="s">
        <v>45636</v>
      </c>
      <c r="D3761" s="3" t="s">
        <v>45649</v>
      </c>
    </row>
    <row r="3762" spans="1:4" x14ac:dyDescent="0.3">
      <c r="A3762" s="3" t="s">
        <v>39525</v>
      </c>
      <c r="B3762" s="2">
        <v>44772014</v>
      </c>
      <c r="C3762" s="3" t="s">
        <v>45636</v>
      </c>
      <c r="D3762" s="3" t="s">
        <v>45650</v>
      </c>
    </row>
    <row r="3763" spans="1:4" x14ac:dyDescent="0.3">
      <c r="A3763" s="3" t="s">
        <v>39525</v>
      </c>
      <c r="B3763" s="2">
        <v>44772015</v>
      </c>
      <c r="C3763" s="3" t="s">
        <v>45636</v>
      </c>
      <c r="D3763" s="3" t="s">
        <v>45651</v>
      </c>
    </row>
    <row r="3764" spans="1:4" x14ac:dyDescent="0.3">
      <c r="A3764" s="3" t="s">
        <v>39525</v>
      </c>
      <c r="B3764" s="2">
        <v>44772016</v>
      </c>
      <c r="C3764" s="3" t="s">
        <v>45636</v>
      </c>
      <c r="D3764" s="3" t="s">
        <v>45652</v>
      </c>
    </row>
    <row r="3765" spans="1:4" x14ac:dyDescent="0.3">
      <c r="A3765" s="3" t="s">
        <v>39525</v>
      </c>
      <c r="B3765" s="2">
        <v>44772017</v>
      </c>
      <c r="C3765" s="3" t="s">
        <v>45636</v>
      </c>
      <c r="D3765" s="3" t="s">
        <v>45653</v>
      </c>
    </row>
    <row r="3766" spans="1:4" x14ac:dyDescent="0.3">
      <c r="A3766" s="3" t="s">
        <v>39525</v>
      </c>
      <c r="B3766" s="2">
        <v>44772018</v>
      </c>
      <c r="C3766" s="3" t="s">
        <v>45636</v>
      </c>
      <c r="D3766" s="3" t="s">
        <v>45654</v>
      </c>
    </row>
    <row r="3767" spans="1:4" x14ac:dyDescent="0.3">
      <c r="A3767" s="3" t="s">
        <v>39525</v>
      </c>
      <c r="B3767" s="2">
        <v>44772019</v>
      </c>
      <c r="C3767" s="3" t="s">
        <v>45636</v>
      </c>
      <c r="D3767" s="3" t="s">
        <v>45655</v>
      </c>
    </row>
    <row r="3768" spans="1:4" x14ac:dyDescent="0.3">
      <c r="A3768" s="3" t="s">
        <v>39525</v>
      </c>
      <c r="B3768" s="2">
        <v>44772020</v>
      </c>
      <c r="C3768" s="3" t="s">
        <v>45636</v>
      </c>
      <c r="D3768" s="3" t="s">
        <v>45656</v>
      </c>
    </row>
    <row r="3769" spans="1:4" x14ac:dyDescent="0.3">
      <c r="A3769" s="3" t="s">
        <v>39525</v>
      </c>
      <c r="B3769" s="2">
        <v>44772021</v>
      </c>
      <c r="C3769" s="3" t="s">
        <v>45636</v>
      </c>
      <c r="D3769" s="3" t="s">
        <v>45657</v>
      </c>
    </row>
    <row r="3770" spans="1:4" x14ac:dyDescent="0.3">
      <c r="A3770" s="3" t="s">
        <v>39525</v>
      </c>
      <c r="B3770" s="2">
        <v>44772022</v>
      </c>
      <c r="C3770" s="3" t="s">
        <v>45636</v>
      </c>
      <c r="D3770" s="3" t="s">
        <v>45658</v>
      </c>
    </row>
    <row r="3771" spans="1:4" x14ac:dyDescent="0.3">
      <c r="A3771" s="3" t="s">
        <v>39525</v>
      </c>
      <c r="B3771" s="2">
        <v>44772023</v>
      </c>
      <c r="C3771" s="3" t="s">
        <v>45636</v>
      </c>
      <c r="D3771" s="3" t="s">
        <v>45659</v>
      </c>
    </row>
    <row r="3772" spans="1:4" x14ac:dyDescent="0.3">
      <c r="A3772" s="3" t="s">
        <v>39525</v>
      </c>
      <c r="B3772" s="2">
        <v>44772024</v>
      </c>
      <c r="C3772" s="3" t="s">
        <v>45636</v>
      </c>
      <c r="D3772" s="3" t="s">
        <v>45660</v>
      </c>
    </row>
    <row r="3773" spans="1:4" x14ac:dyDescent="0.3">
      <c r="A3773" s="3" t="s">
        <v>39525</v>
      </c>
      <c r="B3773" s="2">
        <v>44772025</v>
      </c>
      <c r="C3773" s="3" t="s">
        <v>45636</v>
      </c>
      <c r="D3773" s="3" t="s">
        <v>45661</v>
      </c>
    </row>
    <row r="3774" spans="1:4" x14ac:dyDescent="0.3">
      <c r="A3774" s="3" t="s">
        <v>39525</v>
      </c>
      <c r="B3774" s="2">
        <v>44772026</v>
      </c>
      <c r="C3774" s="3" t="s">
        <v>45636</v>
      </c>
      <c r="D3774" s="3" t="s">
        <v>45662</v>
      </c>
    </row>
    <row r="3775" spans="1:4" x14ac:dyDescent="0.3">
      <c r="A3775" s="3" t="s">
        <v>39525</v>
      </c>
      <c r="B3775" s="2">
        <v>44772027</v>
      </c>
      <c r="C3775" s="3" t="s">
        <v>45636</v>
      </c>
      <c r="D3775" s="3" t="s">
        <v>45663</v>
      </c>
    </row>
    <row r="3776" spans="1:4" x14ac:dyDescent="0.3">
      <c r="A3776" s="3" t="s">
        <v>39525</v>
      </c>
      <c r="B3776" s="2">
        <v>44772028</v>
      </c>
      <c r="C3776" s="3" t="s">
        <v>45636</v>
      </c>
      <c r="D3776" s="3" t="s">
        <v>45664</v>
      </c>
    </row>
    <row r="3777" spans="1:4" x14ac:dyDescent="0.3">
      <c r="A3777" s="3" t="s">
        <v>39525</v>
      </c>
      <c r="B3777" s="2">
        <v>44772029</v>
      </c>
      <c r="C3777" s="3" t="s">
        <v>45636</v>
      </c>
      <c r="D3777" s="3" t="s">
        <v>45665</v>
      </c>
    </row>
    <row r="3778" spans="1:4" x14ac:dyDescent="0.3">
      <c r="A3778" s="3" t="s">
        <v>39525</v>
      </c>
      <c r="B3778" s="2">
        <v>44772030</v>
      </c>
      <c r="C3778" s="3" t="s">
        <v>45636</v>
      </c>
      <c r="D3778" s="3" t="s">
        <v>45666</v>
      </c>
    </row>
    <row r="3779" spans="1:4" x14ac:dyDescent="0.3">
      <c r="A3779" s="3" t="s">
        <v>39525</v>
      </c>
      <c r="B3779" s="2">
        <v>44772031</v>
      </c>
      <c r="C3779" s="3" t="s">
        <v>45636</v>
      </c>
      <c r="D3779" s="3" t="s">
        <v>45667</v>
      </c>
    </row>
    <row r="3780" spans="1:4" x14ac:dyDescent="0.3">
      <c r="A3780" s="3" t="s">
        <v>39525</v>
      </c>
      <c r="B3780" s="2">
        <v>44772032</v>
      </c>
      <c r="C3780" s="3" t="s">
        <v>45636</v>
      </c>
      <c r="D3780" s="3" t="s">
        <v>45668</v>
      </c>
    </row>
    <row r="3781" spans="1:4" x14ac:dyDescent="0.3">
      <c r="A3781" s="3" t="s">
        <v>39525</v>
      </c>
      <c r="B3781" s="2">
        <v>44772033</v>
      </c>
      <c r="C3781" s="3" t="s">
        <v>45636</v>
      </c>
      <c r="D3781" s="3" t="s">
        <v>45669</v>
      </c>
    </row>
    <row r="3782" spans="1:4" x14ac:dyDescent="0.3">
      <c r="A3782" s="3" t="s">
        <v>39525</v>
      </c>
      <c r="B3782" s="2">
        <v>44772034</v>
      </c>
      <c r="C3782" s="3" t="s">
        <v>45636</v>
      </c>
      <c r="D3782" s="3" t="s">
        <v>45670</v>
      </c>
    </row>
    <row r="3783" spans="1:4" x14ac:dyDescent="0.3">
      <c r="A3783" s="3" t="s">
        <v>39525</v>
      </c>
      <c r="B3783" s="2">
        <v>44772035</v>
      </c>
      <c r="C3783" s="3" t="s">
        <v>45636</v>
      </c>
      <c r="D3783" s="3" t="s">
        <v>45671</v>
      </c>
    </row>
    <row r="3784" spans="1:4" x14ac:dyDescent="0.3">
      <c r="A3784" s="3" t="s">
        <v>39525</v>
      </c>
      <c r="B3784" s="2">
        <v>44773001</v>
      </c>
      <c r="C3784" s="3" t="s">
        <v>45672</v>
      </c>
      <c r="D3784" s="3" t="s">
        <v>45673</v>
      </c>
    </row>
    <row r="3785" spans="1:4" x14ac:dyDescent="0.3">
      <c r="A3785" s="3" t="s">
        <v>39525</v>
      </c>
      <c r="B3785" s="2">
        <v>44773002</v>
      </c>
      <c r="C3785" s="3" t="s">
        <v>45672</v>
      </c>
      <c r="D3785" s="3" t="s">
        <v>45674</v>
      </c>
    </row>
    <row r="3786" spans="1:4" x14ac:dyDescent="0.3">
      <c r="A3786" s="3" t="s">
        <v>39525</v>
      </c>
      <c r="B3786" s="2">
        <v>44773003</v>
      </c>
      <c r="C3786" s="3" t="s">
        <v>45672</v>
      </c>
      <c r="D3786" s="3" t="s">
        <v>45675</v>
      </c>
    </row>
    <row r="3787" spans="1:4" x14ac:dyDescent="0.3">
      <c r="A3787" s="3" t="s">
        <v>39525</v>
      </c>
      <c r="B3787" s="2">
        <v>44773004</v>
      </c>
      <c r="C3787" s="3" t="s">
        <v>45672</v>
      </c>
      <c r="D3787" s="3" t="s">
        <v>45676</v>
      </c>
    </row>
    <row r="3788" spans="1:4" x14ac:dyDescent="0.3">
      <c r="A3788" s="3" t="s">
        <v>39525</v>
      </c>
      <c r="B3788" s="2">
        <v>44773005</v>
      </c>
      <c r="C3788" s="3" t="s">
        <v>45672</v>
      </c>
      <c r="D3788" s="3" t="s">
        <v>45677</v>
      </c>
    </row>
    <row r="3789" spans="1:4" x14ac:dyDescent="0.3">
      <c r="A3789" s="3" t="s">
        <v>39525</v>
      </c>
      <c r="B3789" s="2">
        <v>44773006</v>
      </c>
      <c r="C3789" s="3" t="s">
        <v>45672</v>
      </c>
      <c r="D3789" s="3" t="s">
        <v>45678</v>
      </c>
    </row>
    <row r="3790" spans="1:4" x14ac:dyDescent="0.3">
      <c r="A3790" s="3" t="s">
        <v>39525</v>
      </c>
      <c r="B3790" s="2">
        <v>44773007</v>
      </c>
      <c r="C3790" s="3" t="s">
        <v>45672</v>
      </c>
      <c r="D3790" s="3" t="s">
        <v>45679</v>
      </c>
    </row>
    <row r="3791" spans="1:4" x14ac:dyDescent="0.3">
      <c r="A3791" s="3" t="s">
        <v>39525</v>
      </c>
      <c r="B3791" s="2">
        <v>44773008</v>
      </c>
      <c r="C3791" s="3" t="s">
        <v>45672</v>
      </c>
      <c r="D3791" s="3" t="s">
        <v>45680</v>
      </c>
    </row>
    <row r="3792" spans="1:4" x14ac:dyDescent="0.3">
      <c r="A3792" s="3" t="s">
        <v>39525</v>
      </c>
      <c r="B3792" s="2">
        <v>44773009</v>
      </c>
      <c r="C3792" s="3" t="s">
        <v>45672</v>
      </c>
      <c r="D3792" s="3" t="s">
        <v>45681</v>
      </c>
    </row>
    <row r="3793" spans="1:4" x14ac:dyDescent="0.3">
      <c r="A3793" s="3" t="s">
        <v>39525</v>
      </c>
      <c r="B3793" s="2">
        <v>44773010</v>
      </c>
      <c r="C3793" s="3" t="s">
        <v>45672</v>
      </c>
      <c r="D3793" s="3" t="s">
        <v>45682</v>
      </c>
    </row>
    <row r="3794" spans="1:4" x14ac:dyDescent="0.3">
      <c r="A3794" s="3" t="s">
        <v>39525</v>
      </c>
      <c r="B3794" s="2">
        <v>44773011</v>
      </c>
      <c r="C3794" s="3" t="s">
        <v>45672</v>
      </c>
      <c r="D3794" s="3" t="s">
        <v>45683</v>
      </c>
    </row>
    <row r="3795" spans="1:4" x14ac:dyDescent="0.3">
      <c r="A3795" s="3" t="s">
        <v>39525</v>
      </c>
      <c r="B3795" s="2">
        <v>44773012</v>
      </c>
      <c r="C3795" s="3" t="s">
        <v>45672</v>
      </c>
      <c r="D3795" s="3" t="s">
        <v>45684</v>
      </c>
    </row>
    <row r="3796" spans="1:4" x14ac:dyDescent="0.3">
      <c r="A3796" s="3" t="s">
        <v>39525</v>
      </c>
      <c r="B3796" s="2">
        <v>44773013</v>
      </c>
      <c r="C3796" s="3" t="s">
        <v>45672</v>
      </c>
      <c r="D3796" s="3" t="s">
        <v>45685</v>
      </c>
    </row>
    <row r="3797" spans="1:4" x14ac:dyDescent="0.3">
      <c r="A3797" s="3" t="s">
        <v>39525</v>
      </c>
      <c r="B3797" s="2">
        <v>44773014</v>
      </c>
      <c r="C3797" s="3" t="s">
        <v>45672</v>
      </c>
      <c r="D3797" s="3" t="s">
        <v>45686</v>
      </c>
    </row>
    <row r="3798" spans="1:4" x14ac:dyDescent="0.3">
      <c r="A3798" s="3" t="s">
        <v>39525</v>
      </c>
      <c r="B3798" s="2">
        <v>44773015</v>
      </c>
      <c r="C3798" s="3" t="s">
        <v>45672</v>
      </c>
      <c r="D3798" s="3" t="s">
        <v>45687</v>
      </c>
    </row>
    <row r="3799" spans="1:4" x14ac:dyDescent="0.3">
      <c r="A3799" s="3" t="s">
        <v>39525</v>
      </c>
      <c r="B3799" s="2">
        <v>44773016</v>
      </c>
      <c r="C3799" s="3" t="s">
        <v>45672</v>
      </c>
      <c r="D3799" s="3" t="s">
        <v>45688</v>
      </c>
    </row>
    <row r="3800" spans="1:4" x14ac:dyDescent="0.3">
      <c r="A3800" s="3" t="s">
        <v>39525</v>
      </c>
      <c r="B3800" s="2">
        <v>44773017</v>
      </c>
      <c r="C3800" s="3" t="s">
        <v>45672</v>
      </c>
      <c r="D3800" s="3" t="s">
        <v>45689</v>
      </c>
    </row>
    <row r="3801" spans="1:4" x14ac:dyDescent="0.3">
      <c r="A3801" s="3" t="s">
        <v>39525</v>
      </c>
      <c r="B3801" s="2">
        <v>44773018</v>
      </c>
      <c r="C3801" s="3" t="s">
        <v>45672</v>
      </c>
      <c r="D3801" s="3" t="s">
        <v>45690</v>
      </c>
    </row>
    <row r="3802" spans="1:4" x14ac:dyDescent="0.3">
      <c r="A3802" s="3" t="s">
        <v>39525</v>
      </c>
      <c r="B3802" s="2">
        <v>44773019</v>
      </c>
      <c r="C3802" s="3" t="s">
        <v>45672</v>
      </c>
      <c r="D3802" s="3" t="s">
        <v>45691</v>
      </c>
    </row>
    <row r="3803" spans="1:4" x14ac:dyDescent="0.3">
      <c r="A3803" s="3" t="s">
        <v>39525</v>
      </c>
      <c r="B3803" s="2">
        <v>44773020</v>
      </c>
      <c r="C3803" s="3" t="s">
        <v>45672</v>
      </c>
      <c r="D3803" s="3" t="s">
        <v>45692</v>
      </c>
    </row>
    <row r="3804" spans="1:4" x14ac:dyDescent="0.3">
      <c r="A3804" s="3" t="s">
        <v>39525</v>
      </c>
      <c r="B3804" s="2">
        <v>44773021</v>
      </c>
      <c r="C3804" s="3" t="s">
        <v>45672</v>
      </c>
      <c r="D3804" s="3" t="s">
        <v>45693</v>
      </c>
    </row>
    <row r="3805" spans="1:4" x14ac:dyDescent="0.3">
      <c r="A3805" s="3" t="s">
        <v>39525</v>
      </c>
      <c r="B3805" s="2">
        <v>44773022</v>
      </c>
      <c r="C3805" s="3" t="s">
        <v>45672</v>
      </c>
      <c r="D3805" s="3" t="s">
        <v>45694</v>
      </c>
    </row>
    <row r="3806" spans="1:4" x14ac:dyDescent="0.3">
      <c r="A3806" s="3" t="s">
        <v>39525</v>
      </c>
      <c r="B3806" s="2">
        <v>44773023</v>
      </c>
      <c r="C3806" s="3" t="s">
        <v>45672</v>
      </c>
      <c r="D3806" s="3" t="s">
        <v>45695</v>
      </c>
    </row>
    <row r="3807" spans="1:4" x14ac:dyDescent="0.3">
      <c r="A3807" s="3" t="s">
        <v>39525</v>
      </c>
      <c r="B3807" s="2">
        <v>44774001</v>
      </c>
      <c r="C3807" s="3" t="s">
        <v>45696</v>
      </c>
      <c r="D3807" s="3" t="s">
        <v>45697</v>
      </c>
    </row>
    <row r="3808" spans="1:4" x14ac:dyDescent="0.3">
      <c r="A3808" s="3" t="s">
        <v>39525</v>
      </c>
      <c r="B3808" s="2">
        <v>44774002</v>
      </c>
      <c r="C3808" s="3" t="s">
        <v>45696</v>
      </c>
      <c r="D3808" s="3" t="s">
        <v>45698</v>
      </c>
    </row>
    <row r="3809" spans="1:4" x14ac:dyDescent="0.3">
      <c r="A3809" s="3" t="s">
        <v>39525</v>
      </c>
      <c r="B3809" s="2">
        <v>44774003</v>
      </c>
      <c r="C3809" s="3" t="s">
        <v>45696</v>
      </c>
      <c r="D3809" s="3" t="s">
        <v>45699</v>
      </c>
    </row>
    <row r="3810" spans="1:4" x14ac:dyDescent="0.3">
      <c r="A3810" s="3" t="s">
        <v>39525</v>
      </c>
      <c r="B3810" s="2">
        <v>44774004</v>
      </c>
      <c r="C3810" s="3" t="s">
        <v>45696</v>
      </c>
      <c r="D3810" s="3" t="s">
        <v>45700</v>
      </c>
    </row>
    <row r="3811" spans="1:4" x14ac:dyDescent="0.3">
      <c r="A3811" s="3" t="s">
        <v>39525</v>
      </c>
      <c r="B3811" s="2">
        <v>44774005</v>
      </c>
      <c r="C3811" s="3" t="s">
        <v>45696</v>
      </c>
      <c r="D3811" s="3" t="s">
        <v>45701</v>
      </c>
    </row>
    <row r="3812" spans="1:4" x14ac:dyDescent="0.3">
      <c r="A3812" s="3" t="s">
        <v>39525</v>
      </c>
      <c r="B3812" s="2">
        <v>44774006</v>
      </c>
      <c r="C3812" s="3" t="s">
        <v>45696</v>
      </c>
      <c r="D3812" s="3" t="s">
        <v>45702</v>
      </c>
    </row>
    <row r="3813" spans="1:4" x14ac:dyDescent="0.3">
      <c r="A3813" s="3" t="s">
        <v>39525</v>
      </c>
      <c r="B3813" s="2">
        <v>44774007</v>
      </c>
      <c r="C3813" s="3" t="s">
        <v>45696</v>
      </c>
      <c r="D3813" s="3" t="s">
        <v>45703</v>
      </c>
    </row>
    <row r="3814" spans="1:4" x14ac:dyDescent="0.3">
      <c r="A3814" s="3" t="s">
        <v>39525</v>
      </c>
      <c r="B3814" s="2">
        <v>44774008</v>
      </c>
      <c r="C3814" s="3" t="s">
        <v>45696</v>
      </c>
      <c r="D3814" s="3" t="s">
        <v>45704</v>
      </c>
    </row>
    <row r="3815" spans="1:4" x14ac:dyDescent="0.3">
      <c r="A3815" s="3" t="s">
        <v>39525</v>
      </c>
      <c r="B3815" s="2">
        <v>44774009</v>
      </c>
      <c r="C3815" s="3" t="s">
        <v>45696</v>
      </c>
      <c r="D3815" s="3" t="s">
        <v>45705</v>
      </c>
    </row>
    <row r="3816" spans="1:4" x14ac:dyDescent="0.3">
      <c r="A3816" s="3" t="s">
        <v>39525</v>
      </c>
      <c r="B3816" s="2">
        <v>44775001</v>
      </c>
      <c r="C3816" s="3" t="s">
        <v>45706</v>
      </c>
      <c r="D3816" s="3" t="s">
        <v>45707</v>
      </c>
    </row>
    <row r="3817" spans="1:4" x14ac:dyDescent="0.3">
      <c r="A3817" s="3" t="s">
        <v>39525</v>
      </c>
      <c r="B3817" s="2">
        <v>44775002</v>
      </c>
      <c r="C3817" s="3" t="s">
        <v>45706</v>
      </c>
      <c r="D3817" s="3" t="s">
        <v>45708</v>
      </c>
    </row>
    <row r="3818" spans="1:4" x14ac:dyDescent="0.3">
      <c r="A3818" s="3" t="s">
        <v>39525</v>
      </c>
      <c r="B3818" s="2">
        <v>44775003</v>
      </c>
      <c r="C3818" s="3" t="s">
        <v>45706</v>
      </c>
      <c r="D3818" s="3" t="s">
        <v>45709</v>
      </c>
    </row>
    <row r="3819" spans="1:4" x14ac:dyDescent="0.3">
      <c r="A3819" s="3" t="s">
        <v>39525</v>
      </c>
      <c r="B3819" s="2">
        <v>44775004</v>
      </c>
      <c r="C3819" s="3" t="s">
        <v>45706</v>
      </c>
      <c r="D3819" s="3" t="s">
        <v>45710</v>
      </c>
    </row>
    <row r="3820" spans="1:4" x14ac:dyDescent="0.3">
      <c r="A3820" s="3" t="s">
        <v>39525</v>
      </c>
      <c r="B3820" s="2">
        <v>44776001</v>
      </c>
      <c r="C3820" s="3" t="s">
        <v>45711</v>
      </c>
      <c r="D3820" s="3" t="s">
        <v>45712</v>
      </c>
    </row>
    <row r="3821" spans="1:4" x14ac:dyDescent="0.3">
      <c r="A3821" s="3" t="s">
        <v>39525</v>
      </c>
      <c r="B3821" s="2">
        <v>44776002</v>
      </c>
      <c r="C3821" s="3" t="s">
        <v>45711</v>
      </c>
      <c r="D3821" s="3" t="s">
        <v>45713</v>
      </c>
    </row>
    <row r="3822" spans="1:4" x14ac:dyDescent="0.3">
      <c r="A3822" s="3" t="s">
        <v>39525</v>
      </c>
      <c r="B3822" s="2">
        <v>44776003</v>
      </c>
      <c r="C3822" s="3" t="s">
        <v>45711</v>
      </c>
      <c r="D3822" s="3" t="s">
        <v>45714</v>
      </c>
    </row>
    <row r="3823" spans="1:4" x14ac:dyDescent="0.3">
      <c r="A3823" s="3" t="s">
        <v>39525</v>
      </c>
      <c r="B3823" s="2">
        <v>44776004</v>
      </c>
      <c r="C3823" s="3" t="s">
        <v>45711</v>
      </c>
      <c r="D3823" s="3" t="s">
        <v>45715</v>
      </c>
    </row>
    <row r="3824" spans="1:4" x14ac:dyDescent="0.3">
      <c r="A3824" s="3" t="s">
        <v>39525</v>
      </c>
      <c r="B3824" s="2">
        <v>44776005</v>
      </c>
      <c r="C3824" s="3" t="s">
        <v>45711</v>
      </c>
      <c r="D3824" s="3" t="s">
        <v>45716</v>
      </c>
    </row>
    <row r="3825" spans="1:4" x14ac:dyDescent="0.3">
      <c r="A3825" s="3" t="s">
        <v>39525</v>
      </c>
      <c r="B3825" s="2">
        <v>44776006</v>
      </c>
      <c r="C3825" s="3" t="s">
        <v>45711</v>
      </c>
      <c r="D3825" s="3" t="s">
        <v>45717</v>
      </c>
    </row>
    <row r="3826" spans="1:4" x14ac:dyDescent="0.3">
      <c r="A3826" s="3" t="s">
        <v>39525</v>
      </c>
      <c r="B3826" s="2">
        <v>44776007</v>
      </c>
      <c r="C3826" s="3" t="s">
        <v>45711</v>
      </c>
      <c r="D3826" s="3" t="s">
        <v>45718</v>
      </c>
    </row>
    <row r="3827" spans="1:4" x14ac:dyDescent="0.3">
      <c r="A3827" s="3" t="s">
        <v>39525</v>
      </c>
      <c r="B3827" s="2">
        <v>44776008</v>
      </c>
      <c r="C3827" s="3" t="s">
        <v>45711</v>
      </c>
      <c r="D3827" s="3" t="s">
        <v>45719</v>
      </c>
    </row>
    <row r="3828" spans="1:4" x14ac:dyDescent="0.3">
      <c r="A3828" s="3" t="s">
        <v>39525</v>
      </c>
      <c r="B3828" s="2">
        <v>44776009</v>
      </c>
      <c r="C3828" s="3" t="s">
        <v>45711</v>
      </c>
      <c r="D3828" s="3" t="s">
        <v>45720</v>
      </c>
    </row>
    <row r="3829" spans="1:4" x14ac:dyDescent="0.3">
      <c r="A3829" s="3" t="s">
        <v>39525</v>
      </c>
      <c r="B3829" s="2">
        <v>44776010</v>
      </c>
      <c r="C3829" s="3" t="s">
        <v>45711</v>
      </c>
      <c r="D3829" s="3" t="s">
        <v>45721</v>
      </c>
    </row>
    <row r="3830" spans="1:4" x14ac:dyDescent="0.3">
      <c r="A3830" s="3" t="s">
        <v>39525</v>
      </c>
      <c r="B3830" s="2">
        <v>44776011</v>
      </c>
      <c r="C3830" s="3" t="s">
        <v>45711</v>
      </c>
      <c r="D3830" s="3" t="s">
        <v>45722</v>
      </c>
    </row>
    <row r="3831" spans="1:4" x14ac:dyDescent="0.3">
      <c r="A3831" s="3" t="s">
        <v>39525</v>
      </c>
      <c r="B3831" s="2">
        <v>44776012</v>
      </c>
      <c r="C3831" s="3" t="s">
        <v>45711</v>
      </c>
      <c r="D3831" s="3" t="s">
        <v>45723</v>
      </c>
    </row>
    <row r="3832" spans="1:4" x14ac:dyDescent="0.3">
      <c r="A3832" s="3" t="s">
        <v>39525</v>
      </c>
      <c r="B3832" s="2">
        <v>44776013</v>
      </c>
      <c r="C3832" s="3" t="s">
        <v>45711</v>
      </c>
      <c r="D3832" s="3" t="s">
        <v>45724</v>
      </c>
    </row>
    <row r="3833" spans="1:4" x14ac:dyDescent="0.3">
      <c r="A3833" s="3" t="s">
        <v>39525</v>
      </c>
      <c r="B3833" s="2">
        <v>44776014</v>
      </c>
      <c r="C3833" s="3" t="s">
        <v>45711</v>
      </c>
      <c r="D3833" s="3" t="s">
        <v>45725</v>
      </c>
    </row>
    <row r="3834" spans="1:4" x14ac:dyDescent="0.3">
      <c r="A3834" s="3" t="s">
        <v>39525</v>
      </c>
      <c r="B3834" s="2">
        <v>44776015</v>
      </c>
      <c r="C3834" s="3" t="s">
        <v>45711</v>
      </c>
      <c r="D3834" s="3" t="s">
        <v>45726</v>
      </c>
    </row>
    <row r="3835" spans="1:4" x14ac:dyDescent="0.3">
      <c r="A3835" s="3" t="s">
        <v>39525</v>
      </c>
      <c r="B3835" s="2">
        <v>44776016</v>
      </c>
      <c r="C3835" s="3" t="s">
        <v>45711</v>
      </c>
      <c r="D3835" s="3" t="s">
        <v>45727</v>
      </c>
    </row>
    <row r="3836" spans="1:4" x14ac:dyDescent="0.3">
      <c r="A3836" s="3" t="s">
        <v>39525</v>
      </c>
      <c r="B3836" s="2">
        <v>44777001</v>
      </c>
      <c r="C3836" s="3" t="s">
        <v>45728</v>
      </c>
      <c r="D3836" s="3" t="s">
        <v>45729</v>
      </c>
    </row>
    <row r="3837" spans="1:4" x14ac:dyDescent="0.3">
      <c r="A3837" s="3" t="s">
        <v>39525</v>
      </c>
      <c r="B3837" s="2">
        <v>44777002</v>
      </c>
      <c r="C3837" s="3" t="s">
        <v>45728</v>
      </c>
      <c r="D3837" s="3" t="s">
        <v>45730</v>
      </c>
    </row>
    <row r="3838" spans="1:4" x14ac:dyDescent="0.3">
      <c r="A3838" s="3" t="s">
        <v>39525</v>
      </c>
      <c r="B3838" s="2">
        <v>44777003</v>
      </c>
      <c r="C3838" s="3" t="s">
        <v>45728</v>
      </c>
      <c r="D3838" s="3" t="s">
        <v>45731</v>
      </c>
    </row>
    <row r="3839" spans="1:4" x14ac:dyDescent="0.3">
      <c r="A3839" s="3" t="s">
        <v>39525</v>
      </c>
      <c r="B3839" s="2">
        <v>44777004</v>
      </c>
      <c r="C3839" s="3" t="s">
        <v>45728</v>
      </c>
      <c r="D3839" s="3" t="s">
        <v>45732</v>
      </c>
    </row>
    <row r="3840" spans="1:4" x14ac:dyDescent="0.3">
      <c r="A3840" s="3" t="s">
        <v>39525</v>
      </c>
      <c r="B3840" s="2">
        <v>44777005</v>
      </c>
      <c r="C3840" s="3" t="s">
        <v>45728</v>
      </c>
      <c r="D3840" s="3" t="s">
        <v>45733</v>
      </c>
    </row>
    <row r="3841" spans="1:4" x14ac:dyDescent="0.3">
      <c r="A3841" s="3" t="s">
        <v>39525</v>
      </c>
      <c r="B3841" s="2">
        <v>44777006</v>
      </c>
      <c r="C3841" s="3" t="s">
        <v>45728</v>
      </c>
      <c r="D3841" s="3" t="s">
        <v>45734</v>
      </c>
    </row>
    <row r="3842" spans="1:4" x14ac:dyDescent="0.3">
      <c r="A3842" s="3" t="s">
        <v>39525</v>
      </c>
      <c r="B3842" s="2">
        <v>44777007</v>
      </c>
      <c r="C3842" s="3" t="s">
        <v>45728</v>
      </c>
      <c r="D3842" s="3" t="s">
        <v>45735</v>
      </c>
    </row>
    <row r="3843" spans="1:4" x14ac:dyDescent="0.3">
      <c r="A3843" s="3" t="s">
        <v>39525</v>
      </c>
      <c r="B3843" s="2">
        <v>44777008</v>
      </c>
      <c r="C3843" s="3" t="s">
        <v>45728</v>
      </c>
      <c r="D3843" s="3" t="s">
        <v>45736</v>
      </c>
    </row>
    <row r="3844" spans="1:4" x14ac:dyDescent="0.3">
      <c r="A3844" s="3" t="s">
        <v>39525</v>
      </c>
      <c r="B3844" s="2">
        <v>44777009</v>
      </c>
      <c r="C3844" s="3" t="s">
        <v>45728</v>
      </c>
      <c r="D3844" s="3" t="s">
        <v>45737</v>
      </c>
    </row>
    <row r="3845" spans="1:4" x14ac:dyDescent="0.3">
      <c r="A3845" s="3" t="s">
        <v>39525</v>
      </c>
      <c r="B3845" s="2">
        <v>44777010</v>
      </c>
      <c r="C3845" s="3" t="s">
        <v>45728</v>
      </c>
      <c r="D3845" s="3" t="s">
        <v>45738</v>
      </c>
    </row>
    <row r="3846" spans="1:4" x14ac:dyDescent="0.3">
      <c r="A3846" s="3" t="s">
        <v>39525</v>
      </c>
      <c r="B3846" s="2">
        <v>44777011</v>
      </c>
      <c r="C3846" s="3" t="s">
        <v>45728</v>
      </c>
      <c r="D3846" s="3" t="s">
        <v>45739</v>
      </c>
    </row>
    <row r="3847" spans="1:4" x14ac:dyDescent="0.3">
      <c r="A3847" s="3" t="s">
        <v>39525</v>
      </c>
      <c r="B3847" s="2">
        <v>44777012</v>
      </c>
      <c r="C3847" s="3" t="s">
        <v>45728</v>
      </c>
      <c r="D3847" s="3" t="s">
        <v>45740</v>
      </c>
    </row>
    <row r="3848" spans="1:4" x14ac:dyDescent="0.3">
      <c r="A3848" s="3" t="s">
        <v>39525</v>
      </c>
      <c r="B3848" s="2">
        <v>44777013</v>
      </c>
      <c r="C3848" s="3" t="s">
        <v>45728</v>
      </c>
      <c r="D3848" s="3" t="s">
        <v>45741</v>
      </c>
    </row>
    <row r="3849" spans="1:4" x14ac:dyDescent="0.3">
      <c r="A3849" s="3" t="s">
        <v>39525</v>
      </c>
      <c r="B3849" s="2">
        <v>44777014</v>
      </c>
      <c r="C3849" s="3" t="s">
        <v>45728</v>
      </c>
      <c r="D3849" s="3" t="s">
        <v>45742</v>
      </c>
    </row>
    <row r="3850" spans="1:4" x14ac:dyDescent="0.3">
      <c r="A3850" s="3" t="s">
        <v>39525</v>
      </c>
      <c r="B3850" s="2">
        <v>44777015</v>
      </c>
      <c r="C3850" s="3" t="s">
        <v>45728</v>
      </c>
      <c r="D3850" s="3" t="s">
        <v>45743</v>
      </c>
    </row>
    <row r="3851" spans="1:4" x14ac:dyDescent="0.3">
      <c r="A3851" s="3" t="s">
        <v>39525</v>
      </c>
      <c r="B3851" s="2">
        <v>44777016</v>
      </c>
      <c r="C3851" s="3" t="s">
        <v>45728</v>
      </c>
      <c r="D3851" s="3" t="s">
        <v>45744</v>
      </c>
    </row>
    <row r="3852" spans="1:4" x14ac:dyDescent="0.3">
      <c r="A3852" s="3" t="s">
        <v>39525</v>
      </c>
      <c r="B3852" s="2">
        <v>44777017</v>
      </c>
      <c r="C3852" s="3" t="s">
        <v>45728</v>
      </c>
      <c r="D3852" s="3" t="s">
        <v>45745</v>
      </c>
    </row>
    <row r="3853" spans="1:4" x14ac:dyDescent="0.3">
      <c r="A3853" s="3" t="s">
        <v>39525</v>
      </c>
      <c r="B3853" s="2">
        <v>44777018</v>
      </c>
      <c r="C3853" s="3" t="s">
        <v>45728</v>
      </c>
      <c r="D3853" s="3" t="s">
        <v>45746</v>
      </c>
    </row>
    <row r="3854" spans="1:4" x14ac:dyDescent="0.3">
      <c r="A3854" s="3" t="s">
        <v>39525</v>
      </c>
      <c r="B3854" s="2">
        <v>44777019</v>
      </c>
      <c r="C3854" s="3" t="s">
        <v>45728</v>
      </c>
      <c r="D3854" s="3" t="s">
        <v>45747</v>
      </c>
    </row>
    <row r="3855" spans="1:4" x14ac:dyDescent="0.3">
      <c r="A3855" s="3" t="s">
        <v>39525</v>
      </c>
      <c r="B3855" s="2">
        <v>44777020</v>
      </c>
      <c r="C3855" s="3" t="s">
        <v>45728</v>
      </c>
      <c r="D3855" s="3" t="s">
        <v>45748</v>
      </c>
    </row>
    <row r="3856" spans="1:4" x14ac:dyDescent="0.3">
      <c r="A3856" s="3" t="s">
        <v>39525</v>
      </c>
      <c r="B3856" s="2">
        <v>44778001</v>
      </c>
      <c r="C3856" s="3" t="s">
        <v>45749</v>
      </c>
      <c r="D3856" s="3" t="s">
        <v>45750</v>
      </c>
    </row>
    <row r="3857" spans="1:4" x14ac:dyDescent="0.3">
      <c r="A3857" s="3" t="s">
        <v>39525</v>
      </c>
      <c r="B3857" s="2">
        <v>44778002</v>
      </c>
      <c r="C3857" s="3" t="s">
        <v>45749</v>
      </c>
      <c r="D3857" s="3" t="s">
        <v>45751</v>
      </c>
    </row>
    <row r="3858" spans="1:4" x14ac:dyDescent="0.3">
      <c r="A3858" s="3" t="s">
        <v>39525</v>
      </c>
      <c r="B3858" s="2">
        <v>44778003</v>
      </c>
      <c r="C3858" s="3" t="s">
        <v>45749</v>
      </c>
      <c r="D3858" s="3" t="s">
        <v>45752</v>
      </c>
    </row>
    <row r="3859" spans="1:4" x14ac:dyDescent="0.3">
      <c r="A3859" s="3" t="s">
        <v>39525</v>
      </c>
      <c r="B3859" s="2">
        <v>44778004</v>
      </c>
      <c r="C3859" s="3" t="s">
        <v>45749</v>
      </c>
      <c r="D3859" s="3" t="s">
        <v>45753</v>
      </c>
    </row>
    <row r="3860" spans="1:4" x14ac:dyDescent="0.3">
      <c r="A3860" s="3" t="s">
        <v>39525</v>
      </c>
      <c r="B3860" s="2">
        <v>44778005</v>
      </c>
      <c r="C3860" s="3" t="s">
        <v>45749</v>
      </c>
      <c r="D3860" s="3" t="s">
        <v>45754</v>
      </c>
    </row>
    <row r="3861" spans="1:4" x14ac:dyDescent="0.3">
      <c r="A3861" s="3" t="s">
        <v>39525</v>
      </c>
      <c r="B3861" s="2">
        <v>44778006</v>
      </c>
      <c r="C3861" s="3" t="s">
        <v>45749</v>
      </c>
      <c r="D3861" s="3" t="s">
        <v>45755</v>
      </c>
    </row>
    <row r="3862" spans="1:4" x14ac:dyDescent="0.3">
      <c r="A3862" s="3" t="s">
        <v>39525</v>
      </c>
      <c r="B3862" s="2">
        <v>44778007</v>
      </c>
      <c r="C3862" s="3" t="s">
        <v>45749</v>
      </c>
      <c r="D3862" s="3" t="s">
        <v>45756</v>
      </c>
    </row>
    <row r="3863" spans="1:4" x14ac:dyDescent="0.3">
      <c r="A3863" s="3" t="s">
        <v>39525</v>
      </c>
      <c r="B3863" s="2">
        <v>44778008</v>
      </c>
      <c r="C3863" s="3" t="s">
        <v>45749</v>
      </c>
      <c r="D3863" s="3" t="s">
        <v>45757</v>
      </c>
    </row>
    <row r="3864" spans="1:4" x14ac:dyDescent="0.3">
      <c r="A3864" s="3" t="s">
        <v>39525</v>
      </c>
      <c r="B3864" s="2">
        <v>44778009</v>
      </c>
      <c r="C3864" s="3" t="s">
        <v>45749</v>
      </c>
      <c r="D3864" s="3" t="s">
        <v>45758</v>
      </c>
    </row>
    <row r="3865" spans="1:4" x14ac:dyDescent="0.3">
      <c r="A3865" s="3" t="s">
        <v>39525</v>
      </c>
      <c r="B3865" s="2">
        <v>44778010</v>
      </c>
      <c r="C3865" s="3" t="s">
        <v>45749</v>
      </c>
      <c r="D3865" s="3" t="s">
        <v>45759</v>
      </c>
    </row>
    <row r="3866" spans="1:4" x14ac:dyDescent="0.3">
      <c r="A3866" s="3" t="s">
        <v>39525</v>
      </c>
      <c r="B3866" s="2">
        <v>44778011</v>
      </c>
      <c r="C3866" s="3" t="s">
        <v>45749</v>
      </c>
      <c r="D3866" s="3" t="s">
        <v>45760</v>
      </c>
    </row>
    <row r="3867" spans="1:4" x14ac:dyDescent="0.3">
      <c r="A3867" s="3" t="s">
        <v>39525</v>
      </c>
      <c r="B3867" s="2">
        <v>44778012</v>
      </c>
      <c r="C3867" s="3" t="s">
        <v>45749</v>
      </c>
      <c r="D3867" s="3" t="s">
        <v>45761</v>
      </c>
    </row>
    <row r="3868" spans="1:4" x14ac:dyDescent="0.3">
      <c r="A3868" s="3" t="s">
        <v>39525</v>
      </c>
      <c r="B3868" s="2">
        <v>44778013</v>
      </c>
      <c r="C3868" s="3" t="s">
        <v>45749</v>
      </c>
      <c r="D3868" s="3" t="s">
        <v>45762</v>
      </c>
    </row>
    <row r="3869" spans="1:4" x14ac:dyDescent="0.3">
      <c r="A3869" s="3" t="s">
        <v>39525</v>
      </c>
      <c r="B3869" s="2">
        <v>44778014</v>
      </c>
      <c r="C3869" s="3" t="s">
        <v>45749</v>
      </c>
      <c r="D3869" s="3" t="s">
        <v>45763</v>
      </c>
    </row>
    <row r="3870" spans="1:4" x14ac:dyDescent="0.3">
      <c r="A3870" s="3" t="s">
        <v>39525</v>
      </c>
      <c r="B3870" s="2">
        <v>44778015</v>
      </c>
      <c r="C3870" s="3" t="s">
        <v>45749</v>
      </c>
      <c r="D3870" s="3" t="s">
        <v>45764</v>
      </c>
    </row>
    <row r="3871" spans="1:4" x14ac:dyDescent="0.3">
      <c r="A3871" s="3" t="s">
        <v>39525</v>
      </c>
      <c r="B3871" s="2">
        <v>44778016</v>
      </c>
      <c r="C3871" s="3" t="s">
        <v>45749</v>
      </c>
      <c r="D3871" s="3" t="s">
        <v>45765</v>
      </c>
    </row>
    <row r="3872" spans="1:4" x14ac:dyDescent="0.3">
      <c r="A3872" s="3" t="s">
        <v>39525</v>
      </c>
      <c r="B3872" s="2">
        <v>44778017</v>
      </c>
      <c r="C3872" s="3" t="s">
        <v>45749</v>
      </c>
      <c r="D3872" s="3" t="s">
        <v>45766</v>
      </c>
    </row>
    <row r="3873" spans="1:4" x14ac:dyDescent="0.3">
      <c r="A3873" s="3" t="s">
        <v>39525</v>
      </c>
      <c r="B3873" s="2">
        <v>44778018</v>
      </c>
      <c r="C3873" s="3" t="s">
        <v>45749</v>
      </c>
      <c r="D3873" s="3" t="s">
        <v>45767</v>
      </c>
    </row>
    <row r="3874" spans="1:4" x14ac:dyDescent="0.3">
      <c r="A3874" s="3" t="s">
        <v>39525</v>
      </c>
      <c r="B3874" s="2">
        <v>44778019</v>
      </c>
      <c r="C3874" s="3" t="s">
        <v>45749</v>
      </c>
      <c r="D3874" s="3" t="s">
        <v>45768</v>
      </c>
    </row>
    <row r="3875" spans="1:4" x14ac:dyDescent="0.3">
      <c r="A3875" s="3" t="s">
        <v>39525</v>
      </c>
      <c r="B3875" s="2">
        <v>44778020</v>
      </c>
      <c r="C3875" s="3" t="s">
        <v>45749</v>
      </c>
      <c r="D3875" s="3" t="s">
        <v>45769</v>
      </c>
    </row>
    <row r="3876" spans="1:4" x14ac:dyDescent="0.3">
      <c r="A3876" s="3" t="s">
        <v>39525</v>
      </c>
      <c r="B3876" s="2">
        <v>44778021</v>
      </c>
      <c r="C3876" s="3" t="s">
        <v>45749</v>
      </c>
      <c r="D3876" s="3" t="s">
        <v>45770</v>
      </c>
    </row>
    <row r="3877" spans="1:4" x14ac:dyDescent="0.3">
      <c r="A3877" s="3" t="s">
        <v>39525</v>
      </c>
      <c r="B3877" s="2">
        <v>44779001</v>
      </c>
      <c r="C3877" s="3" t="s">
        <v>45771</v>
      </c>
      <c r="D3877" s="3" t="s">
        <v>45772</v>
      </c>
    </row>
    <row r="3878" spans="1:4" x14ac:dyDescent="0.3">
      <c r="A3878" s="3" t="s">
        <v>39525</v>
      </c>
      <c r="B3878" s="2">
        <v>44779002</v>
      </c>
      <c r="C3878" s="3" t="s">
        <v>45771</v>
      </c>
      <c r="D3878" s="3" t="s">
        <v>45773</v>
      </c>
    </row>
    <row r="3879" spans="1:4" x14ac:dyDescent="0.3">
      <c r="A3879" s="3" t="s">
        <v>39525</v>
      </c>
      <c r="B3879" s="2">
        <v>44779003</v>
      </c>
      <c r="C3879" s="3" t="s">
        <v>45771</v>
      </c>
      <c r="D3879" s="3" t="s">
        <v>45774</v>
      </c>
    </row>
    <row r="3880" spans="1:4" x14ac:dyDescent="0.3">
      <c r="A3880" s="3" t="s">
        <v>39525</v>
      </c>
      <c r="B3880" s="2">
        <v>44779004</v>
      </c>
      <c r="C3880" s="3" t="s">
        <v>45771</v>
      </c>
      <c r="D3880" s="3" t="s">
        <v>45775</v>
      </c>
    </row>
    <row r="3881" spans="1:4" x14ac:dyDescent="0.3">
      <c r="A3881" s="3" t="s">
        <v>39525</v>
      </c>
      <c r="B3881" s="2">
        <v>44779005</v>
      </c>
      <c r="C3881" s="3" t="s">
        <v>45771</v>
      </c>
      <c r="D3881" s="3" t="s">
        <v>45776</v>
      </c>
    </row>
    <row r="3882" spans="1:4" x14ac:dyDescent="0.3">
      <c r="A3882" s="3" t="s">
        <v>39525</v>
      </c>
      <c r="B3882" s="2">
        <v>44779006</v>
      </c>
      <c r="C3882" s="3" t="s">
        <v>45771</v>
      </c>
      <c r="D3882" s="3" t="s">
        <v>45777</v>
      </c>
    </row>
    <row r="3883" spans="1:4" x14ac:dyDescent="0.3">
      <c r="A3883" s="3" t="s">
        <v>39525</v>
      </c>
      <c r="B3883" s="2">
        <v>44779007</v>
      </c>
      <c r="C3883" s="3" t="s">
        <v>45771</v>
      </c>
      <c r="D3883" s="3" t="s">
        <v>45778</v>
      </c>
    </row>
    <row r="3884" spans="1:4" x14ac:dyDescent="0.3">
      <c r="A3884" s="3" t="s">
        <v>39525</v>
      </c>
      <c r="B3884" s="2">
        <v>44779008</v>
      </c>
      <c r="C3884" s="3" t="s">
        <v>45771</v>
      </c>
      <c r="D3884" s="3" t="s">
        <v>45779</v>
      </c>
    </row>
    <row r="3885" spans="1:4" x14ac:dyDescent="0.3">
      <c r="A3885" s="3" t="s">
        <v>39525</v>
      </c>
      <c r="B3885" s="2">
        <v>44779009</v>
      </c>
      <c r="C3885" s="3" t="s">
        <v>45771</v>
      </c>
      <c r="D3885" s="3" t="s">
        <v>45780</v>
      </c>
    </row>
    <row r="3886" spans="1:4" x14ac:dyDescent="0.3">
      <c r="A3886" s="3" t="s">
        <v>39525</v>
      </c>
      <c r="B3886" s="2">
        <v>44780001</v>
      </c>
      <c r="C3886" s="3" t="s">
        <v>45781</v>
      </c>
      <c r="D3886" s="3" t="s">
        <v>45782</v>
      </c>
    </row>
    <row r="3887" spans="1:4" x14ac:dyDescent="0.3">
      <c r="A3887" s="3" t="s">
        <v>39525</v>
      </c>
      <c r="B3887" s="2">
        <v>44780002</v>
      </c>
      <c r="C3887" s="3" t="s">
        <v>45781</v>
      </c>
      <c r="D3887" s="3" t="s">
        <v>45783</v>
      </c>
    </row>
    <row r="3888" spans="1:4" x14ac:dyDescent="0.3">
      <c r="A3888" s="3" t="s">
        <v>39525</v>
      </c>
      <c r="B3888" s="2">
        <v>44780003</v>
      </c>
      <c r="C3888" s="3" t="s">
        <v>45781</v>
      </c>
      <c r="D3888" s="3" t="s">
        <v>45784</v>
      </c>
    </row>
    <row r="3889" spans="1:4" x14ac:dyDescent="0.3">
      <c r="A3889" s="3" t="s">
        <v>39525</v>
      </c>
      <c r="B3889" s="2">
        <v>44780004</v>
      </c>
      <c r="C3889" s="3" t="s">
        <v>45781</v>
      </c>
      <c r="D3889" s="3" t="s">
        <v>45785</v>
      </c>
    </row>
    <row r="3890" spans="1:4" x14ac:dyDescent="0.3">
      <c r="A3890" s="3" t="s">
        <v>39525</v>
      </c>
      <c r="B3890" s="2">
        <v>44780005</v>
      </c>
      <c r="C3890" s="3" t="s">
        <v>45781</v>
      </c>
      <c r="D3890" s="3" t="s">
        <v>45786</v>
      </c>
    </row>
    <row r="3891" spans="1:4" x14ac:dyDescent="0.3">
      <c r="A3891" s="3" t="s">
        <v>39525</v>
      </c>
      <c r="B3891" s="2">
        <v>44780006</v>
      </c>
      <c r="C3891" s="3" t="s">
        <v>45781</v>
      </c>
      <c r="D3891" s="3" t="s">
        <v>45787</v>
      </c>
    </row>
    <row r="3892" spans="1:4" x14ac:dyDescent="0.3">
      <c r="A3892" s="3" t="s">
        <v>39525</v>
      </c>
      <c r="B3892" s="2">
        <v>44780007</v>
      </c>
      <c r="C3892" s="3" t="s">
        <v>45781</v>
      </c>
      <c r="D3892" s="3" t="s">
        <v>45788</v>
      </c>
    </row>
    <row r="3893" spans="1:4" x14ac:dyDescent="0.3">
      <c r="A3893" s="3" t="s">
        <v>39525</v>
      </c>
      <c r="B3893" s="2">
        <v>44780008</v>
      </c>
      <c r="C3893" s="3" t="s">
        <v>45781</v>
      </c>
      <c r="D3893" s="3" t="s">
        <v>45789</v>
      </c>
    </row>
    <row r="3894" spans="1:4" x14ac:dyDescent="0.3">
      <c r="A3894" s="3" t="s">
        <v>39525</v>
      </c>
      <c r="B3894" s="2">
        <v>44780009</v>
      </c>
      <c r="C3894" s="3" t="s">
        <v>45781</v>
      </c>
      <c r="D3894" s="3" t="s">
        <v>45790</v>
      </c>
    </row>
    <row r="3895" spans="1:4" x14ac:dyDescent="0.3">
      <c r="A3895" s="3" t="s">
        <v>39525</v>
      </c>
      <c r="B3895" s="2">
        <v>44780010</v>
      </c>
      <c r="C3895" s="3" t="s">
        <v>45781</v>
      </c>
      <c r="D3895" s="3" t="s">
        <v>45791</v>
      </c>
    </row>
    <row r="3896" spans="1:4" x14ac:dyDescent="0.3">
      <c r="A3896" s="3" t="s">
        <v>39525</v>
      </c>
      <c r="B3896" s="2">
        <v>44780011</v>
      </c>
      <c r="C3896" s="3" t="s">
        <v>45781</v>
      </c>
      <c r="D3896" s="3" t="s">
        <v>45792</v>
      </c>
    </row>
    <row r="3897" spans="1:4" x14ac:dyDescent="0.3">
      <c r="A3897" s="3" t="s">
        <v>39525</v>
      </c>
      <c r="B3897" s="2">
        <v>44780012</v>
      </c>
      <c r="C3897" s="3" t="s">
        <v>45781</v>
      </c>
      <c r="D3897" s="3" t="s">
        <v>45793</v>
      </c>
    </row>
    <row r="3898" spans="1:4" x14ac:dyDescent="0.3">
      <c r="A3898" s="3" t="s">
        <v>39525</v>
      </c>
      <c r="B3898" s="2">
        <v>44780013</v>
      </c>
      <c r="C3898" s="3" t="s">
        <v>45781</v>
      </c>
      <c r="D3898" s="3" t="s">
        <v>45794</v>
      </c>
    </row>
    <row r="3899" spans="1:4" x14ac:dyDescent="0.3">
      <c r="A3899" s="3" t="s">
        <v>39525</v>
      </c>
      <c r="B3899" s="2">
        <v>44780014</v>
      </c>
      <c r="C3899" s="3" t="s">
        <v>45781</v>
      </c>
      <c r="D3899" s="3" t="s">
        <v>45795</v>
      </c>
    </row>
    <row r="3900" spans="1:4" x14ac:dyDescent="0.3">
      <c r="A3900" s="3" t="s">
        <v>39525</v>
      </c>
      <c r="B3900" s="2">
        <v>44780015</v>
      </c>
      <c r="C3900" s="3" t="s">
        <v>45781</v>
      </c>
      <c r="D3900" s="3" t="s">
        <v>45796</v>
      </c>
    </row>
    <row r="3901" spans="1:4" x14ac:dyDescent="0.3">
      <c r="A3901" s="3" t="s">
        <v>39525</v>
      </c>
      <c r="B3901" s="2">
        <v>44780016</v>
      </c>
      <c r="C3901" s="3" t="s">
        <v>45781</v>
      </c>
      <c r="D3901" s="3" t="s">
        <v>45797</v>
      </c>
    </row>
    <row r="3902" spans="1:4" x14ac:dyDescent="0.3">
      <c r="A3902" s="3" t="s">
        <v>39525</v>
      </c>
      <c r="B3902" s="2">
        <v>44780017</v>
      </c>
      <c r="C3902" s="3" t="s">
        <v>45781</v>
      </c>
      <c r="D3902" s="3" t="s">
        <v>45798</v>
      </c>
    </row>
    <row r="3903" spans="1:4" x14ac:dyDescent="0.3">
      <c r="A3903" s="3" t="s">
        <v>39525</v>
      </c>
      <c r="B3903" s="2">
        <v>44780018</v>
      </c>
      <c r="C3903" s="3" t="s">
        <v>45781</v>
      </c>
      <c r="D3903" s="3" t="s">
        <v>45799</v>
      </c>
    </row>
    <row r="3904" spans="1:4" x14ac:dyDescent="0.3">
      <c r="A3904" s="3" t="s">
        <v>39525</v>
      </c>
      <c r="B3904" s="2">
        <v>44780019</v>
      </c>
      <c r="C3904" s="3" t="s">
        <v>45781</v>
      </c>
      <c r="D3904" s="3" t="s">
        <v>45800</v>
      </c>
    </row>
    <row r="3905" spans="1:4" x14ac:dyDescent="0.3">
      <c r="A3905" s="3" t="s">
        <v>39525</v>
      </c>
      <c r="B3905" s="2">
        <v>44781001</v>
      </c>
      <c r="C3905" s="3" t="s">
        <v>45801</v>
      </c>
      <c r="D3905" s="3" t="s">
        <v>45802</v>
      </c>
    </row>
    <row r="3906" spans="1:4" x14ac:dyDescent="0.3">
      <c r="A3906" s="3" t="s">
        <v>39525</v>
      </c>
      <c r="B3906" s="2">
        <v>44781002</v>
      </c>
      <c r="C3906" s="3" t="s">
        <v>45801</v>
      </c>
      <c r="D3906" s="3" t="s">
        <v>45803</v>
      </c>
    </row>
    <row r="3907" spans="1:4" x14ac:dyDescent="0.3">
      <c r="A3907" s="3" t="s">
        <v>39525</v>
      </c>
      <c r="B3907" s="2">
        <v>44782001</v>
      </c>
      <c r="C3907" s="3" t="s">
        <v>45804</v>
      </c>
      <c r="D3907" s="3" t="s">
        <v>45805</v>
      </c>
    </row>
    <row r="3908" spans="1:4" x14ac:dyDescent="0.3">
      <c r="A3908" s="3" t="s">
        <v>39525</v>
      </c>
      <c r="B3908" s="2">
        <v>44782002</v>
      </c>
      <c r="C3908" s="3" t="s">
        <v>45804</v>
      </c>
      <c r="D3908" s="3" t="s">
        <v>45806</v>
      </c>
    </row>
    <row r="3909" spans="1:4" x14ac:dyDescent="0.3">
      <c r="A3909" s="3" t="s">
        <v>39525</v>
      </c>
      <c r="B3909" s="2">
        <v>44782003</v>
      </c>
      <c r="C3909" s="3" t="s">
        <v>45804</v>
      </c>
      <c r="D3909" s="3" t="s">
        <v>45807</v>
      </c>
    </row>
    <row r="3910" spans="1:4" x14ac:dyDescent="0.3">
      <c r="A3910" s="3" t="s">
        <v>39525</v>
      </c>
      <c r="B3910" s="2">
        <v>44782004</v>
      </c>
      <c r="C3910" s="3" t="s">
        <v>45804</v>
      </c>
      <c r="D3910" s="3" t="s">
        <v>45808</v>
      </c>
    </row>
    <row r="3911" spans="1:4" x14ac:dyDescent="0.3">
      <c r="A3911" s="3" t="s">
        <v>39525</v>
      </c>
      <c r="B3911" s="2">
        <v>44782005</v>
      </c>
      <c r="C3911" s="3" t="s">
        <v>45804</v>
      </c>
      <c r="D3911" s="3" t="s">
        <v>45809</v>
      </c>
    </row>
    <row r="3912" spans="1:4" x14ac:dyDescent="0.3">
      <c r="A3912" s="3" t="s">
        <v>39525</v>
      </c>
      <c r="B3912" s="2">
        <v>44782006</v>
      </c>
      <c r="C3912" s="3" t="s">
        <v>45804</v>
      </c>
      <c r="D3912" s="3" t="s">
        <v>45810</v>
      </c>
    </row>
    <row r="3913" spans="1:4" x14ac:dyDescent="0.3">
      <c r="A3913" s="3" t="s">
        <v>39525</v>
      </c>
      <c r="B3913" s="2">
        <v>44782007</v>
      </c>
      <c r="C3913" s="3" t="s">
        <v>45804</v>
      </c>
      <c r="D3913" s="3" t="s">
        <v>45811</v>
      </c>
    </row>
    <row r="3914" spans="1:4" x14ac:dyDescent="0.3">
      <c r="A3914" s="3" t="s">
        <v>39525</v>
      </c>
      <c r="B3914" s="2">
        <v>44782008</v>
      </c>
      <c r="C3914" s="3" t="s">
        <v>45804</v>
      </c>
      <c r="D3914" s="3" t="s">
        <v>45812</v>
      </c>
    </row>
    <row r="3915" spans="1:4" x14ac:dyDescent="0.3">
      <c r="A3915" s="3" t="s">
        <v>39525</v>
      </c>
      <c r="B3915" s="2">
        <v>44782009</v>
      </c>
      <c r="C3915" s="3" t="s">
        <v>45804</v>
      </c>
      <c r="D3915" s="3" t="s">
        <v>45813</v>
      </c>
    </row>
    <row r="3916" spans="1:4" x14ac:dyDescent="0.3">
      <c r="A3916" s="3" t="s">
        <v>39525</v>
      </c>
      <c r="B3916" s="2">
        <v>44782010</v>
      </c>
      <c r="C3916" s="3" t="s">
        <v>45804</v>
      </c>
      <c r="D3916" s="3" t="s">
        <v>45814</v>
      </c>
    </row>
    <row r="3917" spans="1:4" x14ac:dyDescent="0.3">
      <c r="A3917" s="3" t="s">
        <v>39525</v>
      </c>
      <c r="B3917" s="2">
        <v>44782011</v>
      </c>
      <c r="C3917" s="3" t="s">
        <v>45804</v>
      </c>
      <c r="D3917" s="3" t="s">
        <v>45815</v>
      </c>
    </row>
    <row r="3918" spans="1:4" x14ac:dyDescent="0.3">
      <c r="A3918" s="3" t="s">
        <v>39525</v>
      </c>
      <c r="B3918" s="2">
        <v>44782012</v>
      </c>
      <c r="C3918" s="3" t="s">
        <v>45804</v>
      </c>
      <c r="D3918" s="3" t="s">
        <v>45816</v>
      </c>
    </row>
    <row r="3919" spans="1:4" x14ac:dyDescent="0.3">
      <c r="A3919" s="3" t="s">
        <v>39525</v>
      </c>
      <c r="B3919" s="2">
        <v>44782013</v>
      </c>
      <c r="C3919" s="3" t="s">
        <v>45804</v>
      </c>
      <c r="D3919" s="3" t="s">
        <v>45817</v>
      </c>
    </row>
    <row r="3920" spans="1:4" x14ac:dyDescent="0.3">
      <c r="A3920" s="3" t="s">
        <v>39525</v>
      </c>
      <c r="B3920" s="2">
        <v>44782014</v>
      </c>
      <c r="C3920" s="3" t="s">
        <v>45804</v>
      </c>
      <c r="D3920" s="3" t="s">
        <v>45818</v>
      </c>
    </row>
    <row r="3921" spans="1:4" x14ac:dyDescent="0.3">
      <c r="A3921" s="3" t="s">
        <v>39525</v>
      </c>
      <c r="B3921" s="2">
        <v>44782015</v>
      </c>
      <c r="C3921" s="3" t="s">
        <v>45804</v>
      </c>
      <c r="D3921" s="3" t="s">
        <v>45819</v>
      </c>
    </row>
    <row r="3922" spans="1:4" x14ac:dyDescent="0.3">
      <c r="A3922" s="3" t="s">
        <v>39525</v>
      </c>
      <c r="B3922" s="2">
        <v>44782016</v>
      </c>
      <c r="C3922" s="3" t="s">
        <v>45804</v>
      </c>
      <c r="D3922" s="3" t="s">
        <v>45820</v>
      </c>
    </row>
    <row r="3923" spans="1:4" x14ac:dyDescent="0.3">
      <c r="A3923" s="3" t="s">
        <v>39525</v>
      </c>
      <c r="B3923" s="2">
        <v>44782017</v>
      </c>
      <c r="C3923" s="3" t="s">
        <v>45804</v>
      </c>
      <c r="D3923" s="3" t="s">
        <v>45821</v>
      </c>
    </row>
    <row r="3924" spans="1:4" x14ac:dyDescent="0.3">
      <c r="A3924" s="3" t="s">
        <v>39525</v>
      </c>
      <c r="B3924" s="2">
        <v>44782018</v>
      </c>
      <c r="C3924" s="3" t="s">
        <v>45804</v>
      </c>
      <c r="D3924" s="3" t="s">
        <v>45822</v>
      </c>
    </row>
    <row r="3925" spans="1:4" x14ac:dyDescent="0.3">
      <c r="A3925" s="3" t="s">
        <v>39525</v>
      </c>
      <c r="B3925" s="2">
        <v>44782019</v>
      </c>
      <c r="C3925" s="3" t="s">
        <v>45804</v>
      </c>
      <c r="D3925" s="3" t="s">
        <v>45823</v>
      </c>
    </row>
    <row r="3926" spans="1:4" x14ac:dyDescent="0.3">
      <c r="A3926" s="3" t="s">
        <v>39525</v>
      </c>
      <c r="B3926" s="2">
        <v>44782020</v>
      </c>
      <c r="C3926" s="3" t="s">
        <v>45804</v>
      </c>
      <c r="D3926" s="3" t="s">
        <v>45824</v>
      </c>
    </row>
    <row r="3927" spans="1:4" x14ac:dyDescent="0.3">
      <c r="A3927" s="3" t="s">
        <v>39525</v>
      </c>
      <c r="B3927" s="2">
        <v>44782021</v>
      </c>
      <c r="C3927" s="3" t="s">
        <v>45804</v>
      </c>
      <c r="D3927" s="3" t="s">
        <v>45825</v>
      </c>
    </row>
    <row r="3928" spans="1:4" x14ac:dyDescent="0.3">
      <c r="A3928" s="3" t="s">
        <v>39525</v>
      </c>
      <c r="B3928" s="2">
        <v>44783001</v>
      </c>
      <c r="C3928" s="3" t="s">
        <v>45826</v>
      </c>
      <c r="D3928" s="3" t="s">
        <v>45827</v>
      </c>
    </row>
    <row r="3929" spans="1:4" x14ac:dyDescent="0.3">
      <c r="A3929" s="3" t="s">
        <v>39525</v>
      </c>
      <c r="B3929" s="2">
        <v>44783002</v>
      </c>
      <c r="C3929" s="3" t="s">
        <v>45826</v>
      </c>
      <c r="D3929" s="3" t="s">
        <v>45828</v>
      </c>
    </row>
    <row r="3930" spans="1:4" x14ac:dyDescent="0.3">
      <c r="A3930" s="3" t="s">
        <v>39525</v>
      </c>
      <c r="B3930" s="2">
        <v>44783003</v>
      </c>
      <c r="C3930" s="3" t="s">
        <v>45826</v>
      </c>
      <c r="D3930" s="3" t="s">
        <v>45829</v>
      </c>
    </row>
    <row r="3931" spans="1:4" x14ac:dyDescent="0.3">
      <c r="A3931" s="3" t="s">
        <v>39525</v>
      </c>
      <c r="B3931" s="2">
        <v>44783004</v>
      </c>
      <c r="C3931" s="3" t="s">
        <v>45826</v>
      </c>
      <c r="D3931" s="3" t="s">
        <v>45830</v>
      </c>
    </row>
    <row r="3932" spans="1:4" x14ac:dyDescent="0.3">
      <c r="A3932" s="3" t="s">
        <v>39525</v>
      </c>
      <c r="B3932" s="2">
        <v>44783005</v>
      </c>
      <c r="C3932" s="3" t="s">
        <v>45826</v>
      </c>
      <c r="D3932" s="3" t="s">
        <v>45831</v>
      </c>
    </row>
    <row r="3933" spans="1:4" x14ac:dyDescent="0.3">
      <c r="A3933" s="3" t="s">
        <v>39525</v>
      </c>
      <c r="B3933" s="2">
        <v>44783006</v>
      </c>
      <c r="C3933" s="3" t="s">
        <v>45826</v>
      </c>
      <c r="D3933" s="3" t="s">
        <v>45832</v>
      </c>
    </row>
    <row r="3934" spans="1:4" x14ac:dyDescent="0.3">
      <c r="A3934" s="3" t="s">
        <v>39525</v>
      </c>
      <c r="B3934" s="2">
        <v>44783007</v>
      </c>
      <c r="C3934" s="3" t="s">
        <v>45826</v>
      </c>
      <c r="D3934" s="3" t="s">
        <v>45833</v>
      </c>
    </row>
    <row r="3935" spans="1:4" x14ac:dyDescent="0.3">
      <c r="A3935" s="3" t="s">
        <v>39525</v>
      </c>
      <c r="B3935" s="2">
        <v>44783008</v>
      </c>
      <c r="C3935" s="3" t="s">
        <v>45826</v>
      </c>
      <c r="D3935" s="3" t="s">
        <v>45834</v>
      </c>
    </row>
    <row r="3936" spans="1:4" x14ac:dyDescent="0.3">
      <c r="A3936" s="3" t="s">
        <v>39525</v>
      </c>
      <c r="B3936" s="2">
        <v>44783009</v>
      </c>
      <c r="C3936" s="3" t="s">
        <v>45826</v>
      </c>
      <c r="D3936" s="3" t="s">
        <v>45835</v>
      </c>
    </row>
    <row r="3937" spans="1:4" x14ac:dyDescent="0.3">
      <c r="A3937" s="3" t="s">
        <v>39525</v>
      </c>
      <c r="B3937" s="2">
        <v>44783010</v>
      </c>
      <c r="C3937" s="3" t="s">
        <v>45826</v>
      </c>
      <c r="D3937" s="3" t="s">
        <v>45836</v>
      </c>
    </row>
    <row r="3938" spans="1:4" x14ac:dyDescent="0.3">
      <c r="A3938" s="3" t="s">
        <v>39525</v>
      </c>
      <c r="B3938" s="2">
        <v>44783011</v>
      </c>
      <c r="C3938" s="3" t="s">
        <v>45826</v>
      </c>
      <c r="D3938" s="3" t="s">
        <v>45837</v>
      </c>
    </row>
    <row r="3939" spans="1:4" x14ac:dyDescent="0.3">
      <c r="A3939" s="3" t="s">
        <v>39525</v>
      </c>
      <c r="B3939" s="2">
        <v>44783012</v>
      </c>
      <c r="C3939" s="3" t="s">
        <v>45826</v>
      </c>
      <c r="D3939" s="3" t="s">
        <v>45838</v>
      </c>
    </row>
    <row r="3940" spans="1:4" x14ac:dyDescent="0.3">
      <c r="A3940" s="3" t="s">
        <v>39525</v>
      </c>
      <c r="B3940" s="2">
        <v>44783013</v>
      </c>
      <c r="C3940" s="3" t="s">
        <v>45826</v>
      </c>
      <c r="D3940" s="3" t="s">
        <v>45839</v>
      </c>
    </row>
    <row r="3941" spans="1:4" x14ac:dyDescent="0.3">
      <c r="A3941" s="3" t="s">
        <v>39525</v>
      </c>
      <c r="B3941" s="2">
        <v>44783014</v>
      </c>
      <c r="C3941" s="3" t="s">
        <v>45826</v>
      </c>
      <c r="D3941" s="3" t="s">
        <v>45840</v>
      </c>
    </row>
    <row r="3942" spans="1:4" x14ac:dyDescent="0.3">
      <c r="A3942" s="3" t="s">
        <v>39525</v>
      </c>
      <c r="B3942" s="2">
        <v>44783015</v>
      </c>
      <c r="C3942" s="3" t="s">
        <v>45826</v>
      </c>
      <c r="D3942" s="3" t="s">
        <v>45841</v>
      </c>
    </row>
    <row r="3943" spans="1:4" x14ac:dyDescent="0.3">
      <c r="A3943" s="3" t="s">
        <v>39525</v>
      </c>
      <c r="B3943" s="2">
        <v>44783016</v>
      </c>
      <c r="C3943" s="3" t="s">
        <v>45826</v>
      </c>
      <c r="D3943" s="3" t="s">
        <v>45842</v>
      </c>
    </row>
    <row r="3944" spans="1:4" x14ac:dyDescent="0.3">
      <c r="A3944" s="3" t="s">
        <v>39525</v>
      </c>
      <c r="B3944" s="2">
        <v>44784001</v>
      </c>
      <c r="C3944" s="3" t="s">
        <v>45843</v>
      </c>
      <c r="D3944" s="3" t="s">
        <v>45844</v>
      </c>
    </row>
    <row r="3945" spans="1:4" x14ac:dyDescent="0.3">
      <c r="A3945" s="3" t="s">
        <v>39525</v>
      </c>
      <c r="B3945" s="2">
        <v>44784002</v>
      </c>
      <c r="C3945" s="3" t="s">
        <v>45843</v>
      </c>
      <c r="D3945" s="3" t="s">
        <v>45845</v>
      </c>
    </row>
    <row r="3946" spans="1:4" x14ac:dyDescent="0.3">
      <c r="A3946" s="3" t="s">
        <v>39525</v>
      </c>
      <c r="B3946" s="2">
        <v>44784003</v>
      </c>
      <c r="C3946" s="3" t="s">
        <v>45843</v>
      </c>
      <c r="D3946" s="3" t="s">
        <v>45846</v>
      </c>
    </row>
    <row r="3947" spans="1:4" x14ac:dyDescent="0.3">
      <c r="A3947" s="3" t="s">
        <v>39525</v>
      </c>
      <c r="B3947" s="2">
        <v>44784004</v>
      </c>
      <c r="C3947" s="3" t="s">
        <v>45843</v>
      </c>
      <c r="D3947" s="3" t="s">
        <v>45847</v>
      </c>
    </row>
    <row r="3948" spans="1:4" x14ac:dyDescent="0.3">
      <c r="A3948" s="3" t="s">
        <v>39525</v>
      </c>
      <c r="B3948" s="2">
        <v>44785001</v>
      </c>
      <c r="C3948" s="3" t="s">
        <v>45848</v>
      </c>
      <c r="D3948" s="3" t="s">
        <v>45849</v>
      </c>
    </row>
    <row r="3949" spans="1:4" x14ac:dyDescent="0.3">
      <c r="A3949" s="3" t="s">
        <v>39525</v>
      </c>
      <c r="B3949" s="2">
        <v>44786001</v>
      </c>
      <c r="C3949" s="3" t="s">
        <v>45850</v>
      </c>
      <c r="D3949" s="3" t="s">
        <v>45851</v>
      </c>
    </row>
    <row r="3950" spans="1:4" x14ac:dyDescent="0.3">
      <c r="A3950" s="3" t="s">
        <v>39525</v>
      </c>
      <c r="B3950" s="2">
        <v>44786002</v>
      </c>
      <c r="C3950" s="3" t="s">
        <v>45850</v>
      </c>
      <c r="D3950" s="3" t="s">
        <v>45852</v>
      </c>
    </row>
    <row r="3951" spans="1:4" x14ac:dyDescent="0.3">
      <c r="A3951" s="3" t="s">
        <v>39525</v>
      </c>
      <c r="B3951" s="2">
        <v>44787001</v>
      </c>
      <c r="C3951" s="3" t="s">
        <v>45853</v>
      </c>
      <c r="D3951" s="3" t="s">
        <v>45854</v>
      </c>
    </row>
    <row r="3952" spans="1:4" x14ac:dyDescent="0.3">
      <c r="A3952" s="3" t="s">
        <v>39525</v>
      </c>
      <c r="B3952" s="2">
        <v>44787002</v>
      </c>
      <c r="C3952" s="3" t="s">
        <v>45853</v>
      </c>
      <c r="D3952" s="3" t="s">
        <v>45855</v>
      </c>
    </row>
    <row r="3953" spans="1:4" x14ac:dyDescent="0.3">
      <c r="A3953" s="3" t="s">
        <v>39525</v>
      </c>
      <c r="B3953" s="2">
        <v>44787003</v>
      </c>
      <c r="C3953" s="3" t="s">
        <v>45853</v>
      </c>
      <c r="D3953" s="3" t="s">
        <v>45856</v>
      </c>
    </row>
    <row r="3954" spans="1:4" x14ac:dyDescent="0.3">
      <c r="A3954" s="3" t="s">
        <v>39525</v>
      </c>
      <c r="B3954" s="2">
        <v>44787004</v>
      </c>
      <c r="C3954" s="3" t="s">
        <v>45853</v>
      </c>
      <c r="D3954" s="3" t="s">
        <v>45857</v>
      </c>
    </row>
    <row r="3955" spans="1:4" x14ac:dyDescent="0.3">
      <c r="A3955" s="3" t="s">
        <v>39525</v>
      </c>
      <c r="B3955" s="2">
        <v>44787005</v>
      </c>
      <c r="C3955" s="3" t="s">
        <v>45853</v>
      </c>
      <c r="D3955" s="3" t="s">
        <v>45858</v>
      </c>
    </row>
    <row r="3956" spans="1:4" x14ac:dyDescent="0.3">
      <c r="A3956" s="3" t="s">
        <v>39525</v>
      </c>
      <c r="B3956" s="2">
        <v>44787006</v>
      </c>
      <c r="C3956" s="3" t="s">
        <v>45853</v>
      </c>
      <c r="D3956" s="3" t="s">
        <v>45859</v>
      </c>
    </row>
    <row r="3957" spans="1:4" x14ac:dyDescent="0.3">
      <c r="A3957" s="3" t="s">
        <v>39525</v>
      </c>
      <c r="B3957" s="2">
        <v>44787007</v>
      </c>
      <c r="C3957" s="3" t="s">
        <v>45853</v>
      </c>
      <c r="D3957" s="3" t="s">
        <v>45860</v>
      </c>
    </row>
    <row r="3958" spans="1:4" x14ac:dyDescent="0.3">
      <c r="A3958" s="3" t="s">
        <v>39525</v>
      </c>
      <c r="B3958" s="2">
        <v>44787008</v>
      </c>
      <c r="C3958" s="3" t="s">
        <v>45853</v>
      </c>
      <c r="D3958" s="3" t="s">
        <v>45861</v>
      </c>
    </row>
    <row r="3959" spans="1:4" x14ac:dyDescent="0.3">
      <c r="A3959" s="3" t="s">
        <v>39525</v>
      </c>
      <c r="B3959" s="2">
        <v>44787009</v>
      </c>
      <c r="C3959" s="3" t="s">
        <v>45853</v>
      </c>
      <c r="D3959" s="3" t="s">
        <v>45862</v>
      </c>
    </row>
    <row r="3960" spans="1:4" x14ac:dyDescent="0.3">
      <c r="A3960" s="3" t="s">
        <v>39525</v>
      </c>
      <c r="B3960" s="2">
        <v>44787010</v>
      </c>
      <c r="C3960" s="3" t="s">
        <v>45853</v>
      </c>
      <c r="D3960" s="3" t="s">
        <v>45863</v>
      </c>
    </row>
    <row r="3961" spans="1:4" x14ac:dyDescent="0.3">
      <c r="A3961" s="3" t="s">
        <v>39525</v>
      </c>
      <c r="B3961" s="2">
        <v>44787011</v>
      </c>
      <c r="C3961" s="3" t="s">
        <v>45853</v>
      </c>
      <c r="D3961" s="3" t="s">
        <v>45864</v>
      </c>
    </row>
    <row r="3962" spans="1:4" x14ac:dyDescent="0.3">
      <c r="A3962" s="3" t="s">
        <v>39525</v>
      </c>
      <c r="B3962" s="2">
        <v>44787012</v>
      </c>
      <c r="C3962" s="3" t="s">
        <v>45853</v>
      </c>
      <c r="D3962" s="3" t="s">
        <v>45865</v>
      </c>
    </row>
    <row r="3963" spans="1:4" x14ac:dyDescent="0.3">
      <c r="A3963" s="3" t="s">
        <v>39525</v>
      </c>
      <c r="B3963" s="2">
        <v>44787013</v>
      </c>
      <c r="C3963" s="3" t="s">
        <v>45853</v>
      </c>
      <c r="D3963" s="3" t="s">
        <v>45866</v>
      </c>
    </row>
    <row r="3964" spans="1:4" x14ac:dyDescent="0.3">
      <c r="A3964" s="3" t="s">
        <v>39525</v>
      </c>
      <c r="B3964" s="2">
        <v>44787014</v>
      </c>
      <c r="C3964" s="3" t="s">
        <v>45853</v>
      </c>
      <c r="D3964" s="3" t="s">
        <v>45867</v>
      </c>
    </row>
    <row r="3965" spans="1:4" x14ac:dyDescent="0.3">
      <c r="A3965" s="3" t="s">
        <v>39525</v>
      </c>
      <c r="B3965" s="2">
        <v>44787015</v>
      </c>
      <c r="C3965" s="3" t="s">
        <v>45853</v>
      </c>
      <c r="D3965" s="3" t="s">
        <v>45868</v>
      </c>
    </row>
    <row r="3966" spans="1:4" x14ac:dyDescent="0.3">
      <c r="A3966" s="3" t="s">
        <v>39525</v>
      </c>
      <c r="B3966" s="2">
        <v>44787016</v>
      </c>
      <c r="C3966" s="3" t="s">
        <v>45853</v>
      </c>
      <c r="D3966" s="3" t="s">
        <v>45869</v>
      </c>
    </row>
    <row r="3967" spans="1:4" x14ac:dyDescent="0.3">
      <c r="A3967" s="3" t="s">
        <v>39525</v>
      </c>
      <c r="B3967" s="2">
        <v>44787017</v>
      </c>
      <c r="C3967" s="3" t="s">
        <v>45853</v>
      </c>
      <c r="D3967" s="3" t="s">
        <v>45870</v>
      </c>
    </row>
    <row r="3968" spans="1:4" x14ac:dyDescent="0.3">
      <c r="A3968" s="3" t="s">
        <v>39525</v>
      </c>
      <c r="B3968" s="2">
        <v>44788001</v>
      </c>
      <c r="C3968" s="3" t="s">
        <v>45871</v>
      </c>
      <c r="D3968" s="3" t="s">
        <v>45872</v>
      </c>
    </row>
    <row r="3969" spans="1:4" x14ac:dyDescent="0.3">
      <c r="A3969" s="3" t="s">
        <v>39525</v>
      </c>
      <c r="B3969" s="2">
        <v>44788002</v>
      </c>
      <c r="C3969" s="3" t="s">
        <v>45871</v>
      </c>
      <c r="D3969" s="3" t="s">
        <v>45873</v>
      </c>
    </row>
    <row r="3970" spans="1:4" x14ac:dyDescent="0.3">
      <c r="A3970" s="3" t="s">
        <v>39525</v>
      </c>
      <c r="B3970" s="2">
        <v>44788003</v>
      </c>
      <c r="C3970" s="3" t="s">
        <v>45871</v>
      </c>
      <c r="D3970" s="3" t="s">
        <v>45874</v>
      </c>
    </row>
    <row r="3971" spans="1:4" x14ac:dyDescent="0.3">
      <c r="A3971" s="3" t="s">
        <v>39525</v>
      </c>
      <c r="B3971" s="2">
        <v>44788004</v>
      </c>
      <c r="C3971" s="3" t="s">
        <v>45871</v>
      </c>
      <c r="D3971" s="3" t="s">
        <v>45875</v>
      </c>
    </row>
    <row r="3972" spans="1:4" x14ac:dyDescent="0.3">
      <c r="A3972" s="3" t="s">
        <v>39525</v>
      </c>
      <c r="B3972" s="2">
        <v>44788005</v>
      </c>
      <c r="C3972" s="3" t="s">
        <v>45871</v>
      </c>
      <c r="D3972" s="3" t="s">
        <v>45876</v>
      </c>
    </row>
    <row r="3973" spans="1:4" x14ac:dyDescent="0.3">
      <c r="A3973" s="3" t="s">
        <v>39525</v>
      </c>
      <c r="B3973" s="2">
        <v>44788006</v>
      </c>
      <c r="C3973" s="3" t="s">
        <v>45871</v>
      </c>
      <c r="D3973" s="3" t="s">
        <v>45877</v>
      </c>
    </row>
    <row r="3974" spans="1:4" x14ac:dyDescent="0.3">
      <c r="A3974" s="3" t="s">
        <v>39525</v>
      </c>
      <c r="B3974" s="2">
        <v>44788007</v>
      </c>
      <c r="C3974" s="3" t="s">
        <v>45871</v>
      </c>
      <c r="D3974" s="3" t="s">
        <v>45878</v>
      </c>
    </row>
    <row r="3975" spans="1:4" x14ac:dyDescent="0.3">
      <c r="A3975" s="3" t="s">
        <v>39525</v>
      </c>
      <c r="B3975" s="2">
        <v>44788008</v>
      </c>
      <c r="C3975" s="3" t="s">
        <v>45871</v>
      </c>
      <c r="D3975" s="3" t="s">
        <v>45879</v>
      </c>
    </row>
    <row r="3976" spans="1:4" x14ac:dyDescent="0.3">
      <c r="A3976" s="3" t="s">
        <v>39525</v>
      </c>
      <c r="B3976" s="2">
        <v>44788009</v>
      </c>
      <c r="C3976" s="3" t="s">
        <v>45871</v>
      </c>
      <c r="D3976" s="3" t="s">
        <v>45880</v>
      </c>
    </row>
    <row r="3977" spans="1:4" x14ac:dyDescent="0.3">
      <c r="A3977" s="3" t="s">
        <v>39525</v>
      </c>
      <c r="B3977" s="2">
        <v>44788010</v>
      </c>
      <c r="C3977" s="3" t="s">
        <v>45871</v>
      </c>
      <c r="D3977" s="3" t="s">
        <v>45881</v>
      </c>
    </row>
    <row r="3978" spans="1:4" x14ac:dyDescent="0.3">
      <c r="A3978" s="3" t="s">
        <v>39525</v>
      </c>
      <c r="B3978" s="2">
        <v>44788011</v>
      </c>
      <c r="C3978" s="3" t="s">
        <v>45871</v>
      </c>
      <c r="D3978" s="3" t="s">
        <v>45882</v>
      </c>
    </row>
    <row r="3979" spans="1:4" x14ac:dyDescent="0.3">
      <c r="A3979" s="3" t="s">
        <v>39525</v>
      </c>
      <c r="B3979" s="2">
        <v>44788012</v>
      </c>
      <c r="C3979" s="3" t="s">
        <v>45871</v>
      </c>
      <c r="D3979" s="3" t="s">
        <v>45883</v>
      </c>
    </row>
    <row r="3980" spans="1:4" x14ac:dyDescent="0.3">
      <c r="A3980" s="3" t="s">
        <v>39525</v>
      </c>
      <c r="B3980" s="2">
        <v>44788013</v>
      </c>
      <c r="C3980" s="3" t="s">
        <v>45871</v>
      </c>
      <c r="D3980" s="3" t="s">
        <v>45884</v>
      </c>
    </row>
    <row r="3981" spans="1:4" x14ac:dyDescent="0.3">
      <c r="A3981" s="3" t="s">
        <v>39525</v>
      </c>
      <c r="B3981" s="2">
        <v>44788014</v>
      </c>
      <c r="C3981" s="3" t="s">
        <v>45871</v>
      </c>
      <c r="D3981" s="3" t="s">
        <v>45885</v>
      </c>
    </row>
    <row r="3982" spans="1:4" x14ac:dyDescent="0.3">
      <c r="A3982" s="3" t="s">
        <v>39525</v>
      </c>
      <c r="B3982" s="2">
        <v>44789001</v>
      </c>
      <c r="C3982" s="3" t="s">
        <v>45886</v>
      </c>
      <c r="D3982" s="3" t="s">
        <v>45887</v>
      </c>
    </row>
    <row r="3983" spans="1:4" x14ac:dyDescent="0.3">
      <c r="A3983" s="3" t="s">
        <v>39525</v>
      </c>
      <c r="B3983" s="2">
        <v>44789002</v>
      </c>
      <c r="C3983" s="3" t="s">
        <v>45886</v>
      </c>
      <c r="D3983" s="3" t="s">
        <v>45888</v>
      </c>
    </row>
    <row r="3984" spans="1:4" x14ac:dyDescent="0.3">
      <c r="A3984" s="3" t="s">
        <v>39525</v>
      </c>
      <c r="B3984" s="2">
        <v>44790001</v>
      </c>
      <c r="C3984" s="3" t="s">
        <v>45889</v>
      </c>
      <c r="D3984" s="3" t="s">
        <v>45890</v>
      </c>
    </row>
    <row r="3985" spans="1:4" x14ac:dyDescent="0.3">
      <c r="A3985" s="3" t="s">
        <v>39525</v>
      </c>
      <c r="B3985" s="2">
        <v>44791001</v>
      </c>
      <c r="C3985" s="3" t="s">
        <v>45891</v>
      </c>
      <c r="D3985" s="3" t="s">
        <v>45892</v>
      </c>
    </row>
    <row r="3986" spans="1:4" x14ac:dyDescent="0.3">
      <c r="A3986" s="3" t="s">
        <v>39525</v>
      </c>
      <c r="B3986" s="2">
        <v>44791002</v>
      </c>
      <c r="C3986" s="3" t="s">
        <v>45891</v>
      </c>
      <c r="D3986" s="3" t="s">
        <v>45893</v>
      </c>
    </row>
    <row r="3987" spans="1:4" x14ac:dyDescent="0.3">
      <c r="A3987" s="3" t="s">
        <v>39525</v>
      </c>
      <c r="B3987" s="2">
        <v>44791003</v>
      </c>
      <c r="C3987" s="3" t="s">
        <v>45891</v>
      </c>
      <c r="D3987" s="3" t="s">
        <v>45894</v>
      </c>
    </row>
    <row r="3988" spans="1:4" x14ac:dyDescent="0.3">
      <c r="A3988" s="3" t="s">
        <v>39525</v>
      </c>
      <c r="B3988" s="2">
        <v>44791004</v>
      </c>
      <c r="C3988" s="3" t="s">
        <v>45891</v>
      </c>
      <c r="D3988" s="3" t="s">
        <v>45895</v>
      </c>
    </row>
    <row r="3989" spans="1:4" x14ac:dyDescent="0.3">
      <c r="A3989" s="3" t="s">
        <v>39525</v>
      </c>
      <c r="B3989" s="2">
        <v>44791005</v>
      </c>
      <c r="C3989" s="3" t="s">
        <v>45891</v>
      </c>
      <c r="D3989" s="3" t="s">
        <v>45896</v>
      </c>
    </row>
    <row r="3990" spans="1:4" x14ac:dyDescent="0.3">
      <c r="A3990" s="3" t="s">
        <v>39525</v>
      </c>
      <c r="B3990" s="2">
        <v>44791006</v>
      </c>
      <c r="C3990" s="3" t="s">
        <v>45891</v>
      </c>
      <c r="D3990" s="3" t="s">
        <v>45897</v>
      </c>
    </row>
    <row r="3991" spans="1:4" x14ac:dyDescent="0.3">
      <c r="A3991" s="3" t="s">
        <v>39525</v>
      </c>
      <c r="B3991" s="2">
        <v>44791007</v>
      </c>
      <c r="C3991" s="3" t="s">
        <v>45891</v>
      </c>
      <c r="D3991" s="3" t="s">
        <v>45898</v>
      </c>
    </row>
    <row r="3992" spans="1:4" x14ac:dyDescent="0.3">
      <c r="A3992" s="3" t="s">
        <v>39525</v>
      </c>
      <c r="B3992" s="2">
        <v>44791008</v>
      </c>
      <c r="C3992" s="3" t="s">
        <v>45891</v>
      </c>
      <c r="D3992" s="3" t="s">
        <v>45899</v>
      </c>
    </row>
    <row r="3993" spans="1:4" x14ac:dyDescent="0.3">
      <c r="A3993" s="3" t="s">
        <v>39525</v>
      </c>
      <c r="B3993" s="2">
        <v>44791009</v>
      </c>
      <c r="C3993" s="3" t="s">
        <v>45891</v>
      </c>
      <c r="D3993" s="3" t="s">
        <v>45900</v>
      </c>
    </row>
    <row r="3994" spans="1:4" x14ac:dyDescent="0.3">
      <c r="A3994" s="3" t="s">
        <v>39525</v>
      </c>
      <c r="B3994" s="2">
        <v>44791010</v>
      </c>
      <c r="C3994" s="3" t="s">
        <v>45891</v>
      </c>
      <c r="D3994" s="3" t="s">
        <v>45901</v>
      </c>
    </row>
    <row r="3995" spans="1:4" x14ac:dyDescent="0.3">
      <c r="A3995" s="3" t="s">
        <v>39525</v>
      </c>
      <c r="B3995" s="2">
        <v>44791011</v>
      </c>
      <c r="C3995" s="3" t="s">
        <v>45891</v>
      </c>
      <c r="D3995" s="3" t="s">
        <v>45902</v>
      </c>
    </row>
    <row r="3996" spans="1:4" x14ac:dyDescent="0.3">
      <c r="A3996" s="3" t="s">
        <v>39525</v>
      </c>
      <c r="B3996" s="2">
        <v>44791012</v>
      </c>
      <c r="C3996" s="3" t="s">
        <v>45891</v>
      </c>
      <c r="D3996" s="3" t="s">
        <v>45903</v>
      </c>
    </row>
    <row r="3997" spans="1:4" x14ac:dyDescent="0.3">
      <c r="A3997" s="3" t="s">
        <v>39525</v>
      </c>
      <c r="B3997" s="2">
        <v>44791013</v>
      </c>
      <c r="C3997" s="3" t="s">
        <v>45891</v>
      </c>
      <c r="D3997" s="3" t="s">
        <v>45904</v>
      </c>
    </row>
    <row r="3998" spans="1:4" x14ac:dyDescent="0.3">
      <c r="A3998" s="3" t="s">
        <v>39525</v>
      </c>
      <c r="B3998" s="2">
        <v>44791014</v>
      </c>
      <c r="C3998" s="3" t="s">
        <v>45891</v>
      </c>
      <c r="D3998" s="3" t="s">
        <v>45905</v>
      </c>
    </row>
    <row r="3999" spans="1:4" x14ac:dyDescent="0.3">
      <c r="A3999" s="3" t="s">
        <v>39525</v>
      </c>
      <c r="B3999" s="2">
        <v>44791015</v>
      </c>
      <c r="C3999" s="3" t="s">
        <v>45891</v>
      </c>
      <c r="D3999" s="3" t="s">
        <v>45906</v>
      </c>
    </row>
    <row r="4000" spans="1:4" x14ac:dyDescent="0.3">
      <c r="A4000" s="3" t="s">
        <v>39525</v>
      </c>
      <c r="B4000" s="2">
        <v>44791016</v>
      </c>
      <c r="C4000" s="3" t="s">
        <v>45891</v>
      </c>
      <c r="D4000" s="3" t="s">
        <v>45907</v>
      </c>
    </row>
    <row r="4001" spans="1:4" x14ac:dyDescent="0.3">
      <c r="A4001" s="3" t="s">
        <v>39525</v>
      </c>
      <c r="B4001" s="2">
        <v>44791017</v>
      </c>
      <c r="C4001" s="3" t="s">
        <v>45891</v>
      </c>
      <c r="D4001" s="3" t="s">
        <v>45908</v>
      </c>
    </row>
    <row r="4002" spans="1:4" x14ac:dyDescent="0.3">
      <c r="A4002" s="3" t="s">
        <v>39525</v>
      </c>
      <c r="B4002" s="2">
        <v>44791018</v>
      </c>
      <c r="C4002" s="3" t="s">
        <v>45891</v>
      </c>
      <c r="D4002" s="3" t="s">
        <v>45909</v>
      </c>
    </row>
    <row r="4003" spans="1:4" x14ac:dyDescent="0.3">
      <c r="A4003" s="3" t="s">
        <v>39525</v>
      </c>
      <c r="B4003" s="2">
        <v>44791019</v>
      </c>
      <c r="C4003" s="3" t="s">
        <v>45891</v>
      </c>
      <c r="D4003" s="3" t="s">
        <v>45910</v>
      </c>
    </row>
    <row r="4004" spans="1:4" x14ac:dyDescent="0.3">
      <c r="A4004" s="3" t="s">
        <v>39525</v>
      </c>
      <c r="B4004" s="2">
        <v>44792001</v>
      </c>
      <c r="C4004" s="3" t="s">
        <v>45911</v>
      </c>
      <c r="D4004" s="3" t="s">
        <v>45912</v>
      </c>
    </row>
    <row r="4005" spans="1:4" x14ac:dyDescent="0.3">
      <c r="A4005" s="3" t="s">
        <v>39525</v>
      </c>
      <c r="B4005" s="2">
        <v>44792002</v>
      </c>
      <c r="C4005" s="3" t="s">
        <v>45911</v>
      </c>
      <c r="D4005" s="3" t="s">
        <v>45913</v>
      </c>
    </row>
    <row r="4006" spans="1:4" x14ac:dyDescent="0.3">
      <c r="A4006" s="3" t="s">
        <v>39525</v>
      </c>
      <c r="B4006" s="2">
        <v>44792003</v>
      </c>
      <c r="C4006" s="3" t="s">
        <v>45911</v>
      </c>
      <c r="D4006" s="3" t="s">
        <v>45914</v>
      </c>
    </row>
    <row r="4007" spans="1:4" x14ac:dyDescent="0.3">
      <c r="A4007" s="3" t="s">
        <v>39525</v>
      </c>
      <c r="B4007" s="2">
        <v>44792004</v>
      </c>
      <c r="C4007" s="3" t="s">
        <v>45911</v>
      </c>
      <c r="D4007" s="3" t="s">
        <v>45915</v>
      </c>
    </row>
    <row r="4008" spans="1:4" x14ac:dyDescent="0.3">
      <c r="A4008" s="3" t="s">
        <v>39525</v>
      </c>
      <c r="B4008" s="2">
        <v>44792005</v>
      </c>
      <c r="C4008" s="3" t="s">
        <v>45911</v>
      </c>
      <c r="D4008" s="3" t="s">
        <v>45916</v>
      </c>
    </row>
    <row r="4009" spans="1:4" x14ac:dyDescent="0.3">
      <c r="A4009" s="3" t="s">
        <v>39525</v>
      </c>
      <c r="B4009" s="2">
        <v>44792006</v>
      </c>
      <c r="C4009" s="3" t="s">
        <v>45911</v>
      </c>
      <c r="D4009" s="3" t="s">
        <v>45917</v>
      </c>
    </row>
    <row r="4010" spans="1:4" x14ac:dyDescent="0.3">
      <c r="A4010" s="3" t="s">
        <v>39525</v>
      </c>
      <c r="B4010" s="2">
        <v>44792007</v>
      </c>
      <c r="C4010" s="3" t="s">
        <v>45911</v>
      </c>
      <c r="D4010" s="3" t="s">
        <v>45918</v>
      </c>
    </row>
    <row r="4011" spans="1:4" x14ac:dyDescent="0.3">
      <c r="A4011" s="3" t="s">
        <v>39525</v>
      </c>
      <c r="B4011" s="2">
        <v>44792008</v>
      </c>
      <c r="C4011" s="3" t="s">
        <v>45911</v>
      </c>
      <c r="D4011" s="3" t="s">
        <v>45919</v>
      </c>
    </row>
    <row r="4012" spans="1:4" x14ac:dyDescent="0.3">
      <c r="A4012" s="3" t="s">
        <v>39525</v>
      </c>
      <c r="B4012" s="2">
        <v>44792009</v>
      </c>
      <c r="C4012" s="3" t="s">
        <v>45911</v>
      </c>
      <c r="D4012" s="3" t="s">
        <v>45920</v>
      </c>
    </row>
    <row r="4013" spans="1:4" x14ac:dyDescent="0.3">
      <c r="A4013" s="3" t="s">
        <v>39525</v>
      </c>
      <c r="B4013" s="2">
        <v>44792010</v>
      </c>
      <c r="C4013" s="3" t="s">
        <v>45911</v>
      </c>
      <c r="D4013" s="3" t="s">
        <v>45921</v>
      </c>
    </row>
    <row r="4014" spans="1:4" x14ac:dyDescent="0.3">
      <c r="A4014" s="3" t="s">
        <v>39525</v>
      </c>
      <c r="B4014" s="2">
        <v>44792011</v>
      </c>
      <c r="C4014" s="3" t="s">
        <v>45911</v>
      </c>
      <c r="D4014" s="3" t="s">
        <v>45922</v>
      </c>
    </row>
    <row r="4015" spans="1:4" x14ac:dyDescent="0.3">
      <c r="A4015" s="3" t="s">
        <v>39525</v>
      </c>
      <c r="B4015" s="2">
        <v>44793001</v>
      </c>
      <c r="C4015" s="3" t="s">
        <v>45923</v>
      </c>
      <c r="D4015" s="3" t="s">
        <v>45924</v>
      </c>
    </row>
    <row r="4016" spans="1:4" x14ac:dyDescent="0.3">
      <c r="A4016" s="3" t="s">
        <v>39525</v>
      </c>
      <c r="B4016" s="2">
        <v>44793002</v>
      </c>
      <c r="C4016" s="3" t="s">
        <v>45923</v>
      </c>
      <c r="D4016" s="3" t="s">
        <v>45925</v>
      </c>
    </row>
    <row r="4017" spans="1:4" x14ac:dyDescent="0.3">
      <c r="A4017" s="3" t="s">
        <v>39525</v>
      </c>
      <c r="B4017" s="2">
        <v>44793003</v>
      </c>
      <c r="C4017" s="3" t="s">
        <v>45923</v>
      </c>
      <c r="D4017" s="3" t="s">
        <v>45926</v>
      </c>
    </row>
    <row r="4018" spans="1:4" x14ac:dyDescent="0.3">
      <c r="A4018" s="3" t="s">
        <v>39525</v>
      </c>
      <c r="B4018" s="2">
        <v>44794001</v>
      </c>
      <c r="C4018" s="3" t="s">
        <v>45927</v>
      </c>
      <c r="D4018" s="3" t="s">
        <v>45928</v>
      </c>
    </row>
    <row r="4019" spans="1:4" x14ac:dyDescent="0.3">
      <c r="A4019" s="3" t="s">
        <v>39525</v>
      </c>
      <c r="B4019" s="2">
        <v>44795001</v>
      </c>
      <c r="C4019" s="3" t="s">
        <v>45929</v>
      </c>
      <c r="D4019" s="3" t="s">
        <v>45930</v>
      </c>
    </row>
    <row r="4020" spans="1:4" x14ac:dyDescent="0.3">
      <c r="A4020" s="3" t="s">
        <v>39525</v>
      </c>
      <c r="B4020" s="2">
        <v>44795002</v>
      </c>
      <c r="C4020" s="3" t="s">
        <v>45929</v>
      </c>
      <c r="D4020" s="3" t="s">
        <v>45931</v>
      </c>
    </row>
    <row r="4021" spans="1:4" x14ac:dyDescent="0.3">
      <c r="A4021" s="3" t="s">
        <v>39525</v>
      </c>
      <c r="B4021" s="2">
        <v>44795003</v>
      </c>
      <c r="C4021" s="3" t="s">
        <v>45929</v>
      </c>
      <c r="D4021" s="3" t="s">
        <v>45932</v>
      </c>
    </row>
    <row r="4022" spans="1:4" x14ac:dyDescent="0.3">
      <c r="A4022" s="3" t="s">
        <v>39525</v>
      </c>
      <c r="B4022" s="2">
        <v>44795004</v>
      </c>
      <c r="C4022" s="3" t="s">
        <v>45929</v>
      </c>
      <c r="D4022" s="3" t="s">
        <v>45933</v>
      </c>
    </row>
    <row r="4023" spans="1:4" x14ac:dyDescent="0.3">
      <c r="A4023" s="3" t="s">
        <v>39525</v>
      </c>
      <c r="B4023" s="2">
        <v>44795005</v>
      </c>
      <c r="C4023" s="3" t="s">
        <v>45929</v>
      </c>
      <c r="D4023" s="3" t="s">
        <v>45934</v>
      </c>
    </row>
    <row r="4024" spans="1:4" x14ac:dyDescent="0.3">
      <c r="A4024" s="3" t="s">
        <v>39525</v>
      </c>
      <c r="B4024" s="2">
        <v>44795006</v>
      </c>
      <c r="C4024" s="3" t="s">
        <v>45929</v>
      </c>
      <c r="D4024" s="3" t="s">
        <v>45935</v>
      </c>
    </row>
    <row r="4025" spans="1:4" x14ac:dyDescent="0.3">
      <c r="A4025" s="3" t="s">
        <v>39525</v>
      </c>
      <c r="B4025" s="2">
        <v>44795007</v>
      </c>
      <c r="C4025" s="3" t="s">
        <v>45929</v>
      </c>
      <c r="D4025" s="3" t="s">
        <v>45936</v>
      </c>
    </row>
    <row r="4026" spans="1:4" x14ac:dyDescent="0.3">
      <c r="A4026" s="3" t="s">
        <v>39525</v>
      </c>
      <c r="B4026" s="2">
        <v>44795008</v>
      </c>
      <c r="C4026" s="3" t="s">
        <v>45929</v>
      </c>
      <c r="D4026" s="3" t="s">
        <v>45937</v>
      </c>
    </row>
    <row r="4027" spans="1:4" x14ac:dyDescent="0.3">
      <c r="A4027" s="3" t="s">
        <v>39525</v>
      </c>
      <c r="B4027" s="2">
        <v>44795009</v>
      </c>
      <c r="C4027" s="3" t="s">
        <v>45929</v>
      </c>
      <c r="D4027" s="3" t="s">
        <v>45938</v>
      </c>
    </row>
    <row r="4028" spans="1:4" x14ac:dyDescent="0.3">
      <c r="A4028" s="3" t="s">
        <v>39525</v>
      </c>
      <c r="B4028" s="2">
        <v>44795010</v>
      </c>
      <c r="C4028" s="3" t="s">
        <v>45929</v>
      </c>
      <c r="D4028" s="3" t="s">
        <v>45939</v>
      </c>
    </row>
    <row r="4029" spans="1:4" x14ac:dyDescent="0.3">
      <c r="A4029" s="3" t="s">
        <v>39525</v>
      </c>
      <c r="B4029" s="2">
        <v>44795011</v>
      </c>
      <c r="C4029" s="3" t="s">
        <v>45929</v>
      </c>
      <c r="D4029" s="3" t="s">
        <v>45940</v>
      </c>
    </row>
    <row r="4030" spans="1:4" x14ac:dyDescent="0.3">
      <c r="A4030" s="3" t="s">
        <v>39525</v>
      </c>
      <c r="B4030" s="2">
        <v>44795012</v>
      </c>
      <c r="C4030" s="3" t="s">
        <v>45929</v>
      </c>
      <c r="D4030" s="3" t="s">
        <v>45941</v>
      </c>
    </row>
    <row r="4031" spans="1:4" x14ac:dyDescent="0.3">
      <c r="A4031" s="3" t="s">
        <v>39525</v>
      </c>
      <c r="B4031" s="2">
        <v>44795013</v>
      </c>
      <c r="C4031" s="3" t="s">
        <v>45929</v>
      </c>
      <c r="D4031" s="3" t="s">
        <v>45942</v>
      </c>
    </row>
    <row r="4032" spans="1:4" x14ac:dyDescent="0.3">
      <c r="A4032" s="3" t="s">
        <v>39525</v>
      </c>
      <c r="B4032" s="2">
        <v>44795014</v>
      </c>
      <c r="C4032" s="3" t="s">
        <v>45929</v>
      </c>
      <c r="D4032" s="3" t="s">
        <v>45943</v>
      </c>
    </row>
    <row r="4033" spans="1:4" x14ac:dyDescent="0.3">
      <c r="A4033" s="3" t="s">
        <v>39525</v>
      </c>
      <c r="B4033" s="2">
        <v>44795015</v>
      </c>
      <c r="C4033" s="3" t="s">
        <v>45929</v>
      </c>
      <c r="D4033" s="3" t="s">
        <v>45944</v>
      </c>
    </row>
    <row r="4034" spans="1:4" x14ac:dyDescent="0.3">
      <c r="A4034" s="3" t="s">
        <v>39525</v>
      </c>
      <c r="B4034" s="2">
        <v>44795016</v>
      </c>
      <c r="C4034" s="3" t="s">
        <v>45929</v>
      </c>
      <c r="D4034" s="3" t="s">
        <v>45945</v>
      </c>
    </row>
    <row r="4035" spans="1:4" x14ac:dyDescent="0.3">
      <c r="A4035" s="3" t="s">
        <v>39525</v>
      </c>
      <c r="B4035" s="2">
        <v>44795017</v>
      </c>
      <c r="C4035" s="3" t="s">
        <v>45929</v>
      </c>
      <c r="D4035" s="3" t="s">
        <v>45946</v>
      </c>
    </row>
    <row r="4036" spans="1:4" x14ac:dyDescent="0.3">
      <c r="A4036" s="3" t="s">
        <v>39525</v>
      </c>
      <c r="B4036" s="2">
        <v>44795018</v>
      </c>
      <c r="C4036" s="3" t="s">
        <v>45929</v>
      </c>
      <c r="D4036" s="3" t="s">
        <v>45947</v>
      </c>
    </row>
    <row r="4037" spans="1:4" x14ac:dyDescent="0.3">
      <c r="A4037" s="3" t="s">
        <v>39525</v>
      </c>
      <c r="B4037" s="2">
        <v>44795019</v>
      </c>
      <c r="C4037" s="3" t="s">
        <v>45929</v>
      </c>
      <c r="D4037" s="3" t="s">
        <v>45948</v>
      </c>
    </row>
    <row r="4038" spans="1:4" x14ac:dyDescent="0.3">
      <c r="A4038" s="3" t="s">
        <v>39525</v>
      </c>
      <c r="B4038" s="2">
        <v>44795020</v>
      </c>
      <c r="C4038" s="3" t="s">
        <v>45929</v>
      </c>
      <c r="D4038" s="3" t="s">
        <v>45949</v>
      </c>
    </row>
    <row r="4039" spans="1:4" x14ac:dyDescent="0.3">
      <c r="A4039" s="3" t="s">
        <v>39525</v>
      </c>
      <c r="B4039" s="2">
        <v>44796001</v>
      </c>
      <c r="C4039" s="3" t="s">
        <v>45950</v>
      </c>
      <c r="D4039" s="3" t="s">
        <v>45951</v>
      </c>
    </row>
    <row r="4040" spans="1:4" x14ac:dyDescent="0.3">
      <c r="A4040" s="3" t="s">
        <v>39525</v>
      </c>
      <c r="B4040" s="2">
        <v>44796002</v>
      </c>
      <c r="C4040" s="3" t="s">
        <v>45950</v>
      </c>
      <c r="D4040" s="3" t="s">
        <v>45952</v>
      </c>
    </row>
    <row r="4041" spans="1:4" x14ac:dyDescent="0.3">
      <c r="A4041" s="3" t="s">
        <v>39525</v>
      </c>
      <c r="B4041" s="2">
        <v>44796003</v>
      </c>
      <c r="C4041" s="3" t="s">
        <v>45950</v>
      </c>
      <c r="D4041" s="3" t="s">
        <v>45953</v>
      </c>
    </row>
    <row r="4042" spans="1:4" x14ac:dyDescent="0.3">
      <c r="A4042" s="3" t="s">
        <v>39525</v>
      </c>
      <c r="B4042" s="2">
        <v>44796004</v>
      </c>
      <c r="C4042" s="3" t="s">
        <v>45950</v>
      </c>
      <c r="D4042" s="3" t="s">
        <v>45954</v>
      </c>
    </row>
    <row r="4043" spans="1:4" x14ac:dyDescent="0.3">
      <c r="A4043" s="3" t="s">
        <v>39525</v>
      </c>
      <c r="B4043" s="2">
        <v>44796005</v>
      </c>
      <c r="C4043" s="3" t="s">
        <v>45950</v>
      </c>
      <c r="D4043" s="3" t="s">
        <v>45955</v>
      </c>
    </row>
    <row r="4044" spans="1:4" x14ac:dyDescent="0.3">
      <c r="A4044" s="3" t="s">
        <v>39525</v>
      </c>
      <c r="B4044" s="2">
        <v>44796006</v>
      </c>
      <c r="C4044" s="3" t="s">
        <v>45950</v>
      </c>
      <c r="D4044" s="3" t="s">
        <v>45956</v>
      </c>
    </row>
    <row r="4045" spans="1:4" x14ac:dyDescent="0.3">
      <c r="A4045" s="3" t="s">
        <v>39525</v>
      </c>
      <c r="B4045" s="2">
        <v>44796007</v>
      </c>
      <c r="C4045" s="3" t="s">
        <v>45950</v>
      </c>
      <c r="D4045" s="3" t="s">
        <v>45957</v>
      </c>
    </row>
    <row r="4046" spans="1:4" x14ac:dyDescent="0.3">
      <c r="A4046" s="3" t="s">
        <v>39525</v>
      </c>
      <c r="B4046" s="2">
        <v>44796008</v>
      </c>
      <c r="C4046" s="3" t="s">
        <v>45950</v>
      </c>
      <c r="D4046" s="3" t="s">
        <v>45958</v>
      </c>
    </row>
    <row r="4047" spans="1:4" x14ac:dyDescent="0.3">
      <c r="A4047" s="3" t="s">
        <v>39525</v>
      </c>
      <c r="B4047" s="2">
        <v>44797001</v>
      </c>
      <c r="C4047" s="3" t="s">
        <v>45959</v>
      </c>
      <c r="D4047" s="3" t="s">
        <v>45960</v>
      </c>
    </row>
    <row r="4048" spans="1:4" x14ac:dyDescent="0.3">
      <c r="A4048" s="3" t="s">
        <v>39525</v>
      </c>
      <c r="B4048" s="2">
        <v>44797002</v>
      </c>
      <c r="C4048" s="3" t="s">
        <v>45959</v>
      </c>
      <c r="D4048" s="3" t="s">
        <v>45961</v>
      </c>
    </row>
    <row r="4049" spans="1:4" x14ac:dyDescent="0.3">
      <c r="A4049" s="3" t="s">
        <v>39525</v>
      </c>
      <c r="B4049" s="2">
        <v>44797003</v>
      </c>
      <c r="C4049" s="3" t="s">
        <v>45959</v>
      </c>
      <c r="D4049" s="3" t="s">
        <v>45962</v>
      </c>
    </row>
    <row r="4050" spans="1:4" x14ac:dyDescent="0.3">
      <c r="A4050" s="3" t="s">
        <v>39525</v>
      </c>
      <c r="B4050" s="2">
        <v>44797004</v>
      </c>
      <c r="C4050" s="3" t="s">
        <v>45959</v>
      </c>
      <c r="D4050" s="3" t="s">
        <v>45963</v>
      </c>
    </row>
    <row r="4051" spans="1:4" x14ac:dyDescent="0.3">
      <c r="A4051" s="3" t="s">
        <v>39525</v>
      </c>
      <c r="B4051" s="2">
        <v>44797005</v>
      </c>
      <c r="C4051" s="3" t="s">
        <v>45959</v>
      </c>
      <c r="D4051" s="3" t="s">
        <v>45964</v>
      </c>
    </row>
    <row r="4052" spans="1:4" x14ac:dyDescent="0.3">
      <c r="A4052" s="3" t="s">
        <v>39525</v>
      </c>
      <c r="B4052" s="2">
        <v>44797006</v>
      </c>
      <c r="C4052" s="3" t="s">
        <v>45959</v>
      </c>
      <c r="D4052" s="3" t="s">
        <v>45965</v>
      </c>
    </row>
    <row r="4053" spans="1:4" x14ac:dyDescent="0.3">
      <c r="A4053" s="3" t="s">
        <v>39525</v>
      </c>
      <c r="B4053" s="2">
        <v>44797007</v>
      </c>
      <c r="C4053" s="3" t="s">
        <v>45959</v>
      </c>
      <c r="D4053" s="3" t="s">
        <v>45966</v>
      </c>
    </row>
    <row r="4054" spans="1:4" x14ac:dyDescent="0.3">
      <c r="A4054" s="3" t="s">
        <v>39525</v>
      </c>
      <c r="B4054" s="2">
        <v>44797008</v>
      </c>
      <c r="C4054" s="3" t="s">
        <v>45959</v>
      </c>
      <c r="D4054" s="3" t="s">
        <v>45967</v>
      </c>
    </row>
    <row r="4055" spans="1:4" x14ac:dyDescent="0.3">
      <c r="A4055" s="3" t="s">
        <v>39525</v>
      </c>
      <c r="B4055" s="2">
        <v>44797009</v>
      </c>
      <c r="C4055" s="3" t="s">
        <v>45959</v>
      </c>
      <c r="D4055" s="3" t="s">
        <v>45968</v>
      </c>
    </row>
    <row r="4056" spans="1:4" x14ac:dyDescent="0.3">
      <c r="A4056" s="3" t="s">
        <v>39525</v>
      </c>
      <c r="B4056" s="2">
        <v>44797010</v>
      </c>
      <c r="C4056" s="3" t="s">
        <v>45959</v>
      </c>
      <c r="D4056" s="3" t="s">
        <v>45969</v>
      </c>
    </row>
    <row r="4057" spans="1:4" x14ac:dyDescent="0.3">
      <c r="A4057" s="3" t="s">
        <v>39525</v>
      </c>
      <c r="B4057" s="2">
        <v>44797011</v>
      </c>
      <c r="C4057" s="3" t="s">
        <v>45959</v>
      </c>
      <c r="D4057" s="3" t="s">
        <v>45970</v>
      </c>
    </row>
    <row r="4058" spans="1:4" x14ac:dyDescent="0.3">
      <c r="A4058" s="3" t="s">
        <v>39525</v>
      </c>
      <c r="B4058" s="2">
        <v>44797012</v>
      </c>
      <c r="C4058" s="3" t="s">
        <v>45959</v>
      </c>
      <c r="D4058" s="3" t="s">
        <v>45971</v>
      </c>
    </row>
    <row r="4059" spans="1:4" x14ac:dyDescent="0.3">
      <c r="A4059" s="3" t="s">
        <v>39525</v>
      </c>
      <c r="B4059" s="2">
        <v>44797013</v>
      </c>
      <c r="C4059" s="3" t="s">
        <v>45959</v>
      </c>
      <c r="D4059" s="3" t="s">
        <v>45972</v>
      </c>
    </row>
    <row r="4060" spans="1:4" x14ac:dyDescent="0.3">
      <c r="A4060" s="3" t="s">
        <v>39525</v>
      </c>
      <c r="B4060" s="2">
        <v>44797014</v>
      </c>
      <c r="C4060" s="3" t="s">
        <v>45959</v>
      </c>
      <c r="D4060" s="3" t="s">
        <v>45973</v>
      </c>
    </row>
    <row r="4061" spans="1:4" x14ac:dyDescent="0.3">
      <c r="A4061" s="3" t="s">
        <v>39525</v>
      </c>
      <c r="B4061" s="2">
        <v>44797015</v>
      </c>
      <c r="C4061" s="3" t="s">
        <v>45959</v>
      </c>
      <c r="D4061" s="3" t="s">
        <v>45974</v>
      </c>
    </row>
    <row r="4062" spans="1:4" x14ac:dyDescent="0.3">
      <c r="A4062" s="3" t="s">
        <v>39525</v>
      </c>
      <c r="B4062" s="2">
        <v>44797016</v>
      </c>
      <c r="C4062" s="3" t="s">
        <v>45959</v>
      </c>
      <c r="D4062" s="3" t="s">
        <v>45975</v>
      </c>
    </row>
    <row r="4063" spans="1:4" x14ac:dyDescent="0.3">
      <c r="A4063" s="3" t="s">
        <v>39525</v>
      </c>
      <c r="B4063" s="2">
        <v>44797017</v>
      </c>
      <c r="C4063" s="3" t="s">
        <v>45959</v>
      </c>
      <c r="D4063" s="3" t="s">
        <v>45976</v>
      </c>
    </row>
    <row r="4064" spans="1:4" x14ac:dyDescent="0.3">
      <c r="A4064" s="3" t="s">
        <v>39525</v>
      </c>
      <c r="B4064" s="2">
        <v>44797018</v>
      </c>
      <c r="C4064" s="3" t="s">
        <v>45959</v>
      </c>
      <c r="D4064" s="3" t="s">
        <v>45977</v>
      </c>
    </row>
    <row r="4065" spans="1:4" x14ac:dyDescent="0.3">
      <c r="A4065" s="3" t="s">
        <v>39525</v>
      </c>
      <c r="B4065" s="2">
        <v>44797019</v>
      </c>
      <c r="C4065" s="3" t="s">
        <v>45959</v>
      </c>
      <c r="D4065" s="3" t="s">
        <v>45978</v>
      </c>
    </row>
    <row r="4066" spans="1:4" x14ac:dyDescent="0.3">
      <c r="A4066" s="3" t="s">
        <v>39525</v>
      </c>
      <c r="B4066" s="2">
        <v>44797020</v>
      </c>
      <c r="C4066" s="3" t="s">
        <v>45959</v>
      </c>
      <c r="D4066" s="3" t="s">
        <v>45979</v>
      </c>
    </row>
    <row r="4067" spans="1:4" x14ac:dyDescent="0.3">
      <c r="A4067" s="3" t="s">
        <v>39525</v>
      </c>
      <c r="B4067" s="2">
        <v>44797021</v>
      </c>
      <c r="C4067" s="3" t="s">
        <v>45959</v>
      </c>
      <c r="D4067" s="3" t="s">
        <v>45980</v>
      </c>
    </row>
    <row r="4068" spans="1:4" x14ac:dyDescent="0.3">
      <c r="A4068" s="3" t="s">
        <v>39525</v>
      </c>
      <c r="B4068" s="2">
        <v>44797022</v>
      </c>
      <c r="C4068" s="3" t="s">
        <v>45959</v>
      </c>
      <c r="D4068" s="3" t="s">
        <v>45981</v>
      </c>
    </row>
    <row r="4069" spans="1:4" x14ac:dyDescent="0.3">
      <c r="A4069" s="3" t="s">
        <v>39525</v>
      </c>
      <c r="B4069" s="2">
        <v>44797023</v>
      </c>
      <c r="C4069" s="3" t="s">
        <v>45959</v>
      </c>
      <c r="D4069" s="3" t="s">
        <v>45982</v>
      </c>
    </row>
    <row r="4070" spans="1:4" x14ac:dyDescent="0.3">
      <c r="A4070" s="3" t="s">
        <v>39525</v>
      </c>
      <c r="B4070" s="2">
        <v>44797024</v>
      </c>
      <c r="C4070" s="3" t="s">
        <v>45959</v>
      </c>
      <c r="D4070" s="3" t="s">
        <v>45983</v>
      </c>
    </row>
    <row r="4071" spans="1:4" x14ac:dyDescent="0.3">
      <c r="A4071" s="3" t="s">
        <v>39525</v>
      </c>
      <c r="B4071" s="2">
        <v>44797025</v>
      </c>
      <c r="C4071" s="3" t="s">
        <v>45959</v>
      </c>
      <c r="D4071" s="3" t="s">
        <v>45984</v>
      </c>
    </row>
    <row r="4072" spans="1:4" x14ac:dyDescent="0.3">
      <c r="A4072" s="3" t="s">
        <v>39525</v>
      </c>
      <c r="B4072" s="2">
        <v>44797026</v>
      </c>
      <c r="C4072" s="3" t="s">
        <v>45959</v>
      </c>
      <c r="D4072" s="3" t="s">
        <v>45985</v>
      </c>
    </row>
    <row r="4073" spans="1:4" x14ac:dyDescent="0.3">
      <c r="A4073" s="3" t="s">
        <v>39525</v>
      </c>
      <c r="B4073" s="2">
        <v>44797027</v>
      </c>
      <c r="C4073" s="3" t="s">
        <v>45959</v>
      </c>
      <c r="D4073" s="3" t="s">
        <v>45986</v>
      </c>
    </row>
    <row r="4074" spans="1:4" x14ac:dyDescent="0.3">
      <c r="A4074" s="3" t="s">
        <v>39525</v>
      </c>
      <c r="B4074" s="2">
        <v>44797028</v>
      </c>
      <c r="C4074" s="3" t="s">
        <v>45959</v>
      </c>
      <c r="D4074" s="3" t="s">
        <v>45987</v>
      </c>
    </row>
    <row r="4075" spans="1:4" x14ac:dyDescent="0.3">
      <c r="A4075" s="3" t="s">
        <v>39525</v>
      </c>
      <c r="B4075" s="2">
        <v>44797029</v>
      </c>
      <c r="C4075" s="3" t="s">
        <v>45959</v>
      </c>
      <c r="D4075" s="3" t="s">
        <v>45988</v>
      </c>
    </row>
    <row r="4076" spans="1:4" x14ac:dyDescent="0.3">
      <c r="A4076" s="3" t="s">
        <v>39525</v>
      </c>
      <c r="B4076" s="2">
        <v>44797030</v>
      </c>
      <c r="C4076" s="3" t="s">
        <v>45959</v>
      </c>
      <c r="D4076" s="3" t="s">
        <v>45989</v>
      </c>
    </row>
    <row r="4077" spans="1:4" x14ac:dyDescent="0.3">
      <c r="A4077" s="3" t="s">
        <v>39525</v>
      </c>
      <c r="B4077" s="2">
        <v>44797031</v>
      </c>
      <c r="C4077" s="3" t="s">
        <v>45959</v>
      </c>
      <c r="D4077" s="3" t="s">
        <v>45990</v>
      </c>
    </row>
    <row r="4078" spans="1:4" x14ac:dyDescent="0.3">
      <c r="A4078" s="3" t="s">
        <v>39525</v>
      </c>
      <c r="B4078" s="2">
        <v>44797032</v>
      </c>
      <c r="C4078" s="3" t="s">
        <v>45959</v>
      </c>
      <c r="D4078" s="3" t="s">
        <v>45991</v>
      </c>
    </row>
    <row r="4079" spans="1:4" x14ac:dyDescent="0.3">
      <c r="A4079" s="3" t="s">
        <v>39525</v>
      </c>
      <c r="B4079" s="2">
        <v>44798001</v>
      </c>
      <c r="C4079" s="3" t="s">
        <v>45992</v>
      </c>
      <c r="D4079" s="3" t="s">
        <v>45993</v>
      </c>
    </row>
    <row r="4080" spans="1:4" x14ac:dyDescent="0.3">
      <c r="A4080" s="3" t="s">
        <v>39525</v>
      </c>
      <c r="B4080" s="2">
        <v>44798002</v>
      </c>
      <c r="C4080" s="3" t="s">
        <v>45992</v>
      </c>
      <c r="D4080" s="3" t="s">
        <v>45994</v>
      </c>
    </row>
    <row r="4081" spans="1:4" x14ac:dyDescent="0.3">
      <c r="A4081" s="3" t="s">
        <v>39525</v>
      </c>
      <c r="B4081" s="2">
        <v>44798003</v>
      </c>
      <c r="C4081" s="3" t="s">
        <v>45992</v>
      </c>
      <c r="D4081" s="3" t="s">
        <v>45995</v>
      </c>
    </row>
    <row r="4082" spans="1:4" x14ac:dyDescent="0.3">
      <c r="A4082" s="3" t="s">
        <v>39525</v>
      </c>
      <c r="B4082" s="2">
        <v>44798004</v>
      </c>
      <c r="C4082" s="3" t="s">
        <v>45992</v>
      </c>
      <c r="D4082" s="3" t="s">
        <v>45996</v>
      </c>
    </row>
    <row r="4083" spans="1:4" x14ac:dyDescent="0.3">
      <c r="A4083" s="3" t="s">
        <v>39525</v>
      </c>
      <c r="B4083" s="2">
        <v>44798005</v>
      </c>
      <c r="C4083" s="3" t="s">
        <v>45992</v>
      </c>
      <c r="D4083" s="3" t="s">
        <v>45997</v>
      </c>
    </row>
    <row r="4084" spans="1:4" x14ac:dyDescent="0.3">
      <c r="A4084" s="3" t="s">
        <v>39525</v>
      </c>
      <c r="B4084" s="2">
        <v>44798006</v>
      </c>
      <c r="C4084" s="3" t="s">
        <v>45992</v>
      </c>
      <c r="D4084" s="3" t="s">
        <v>45998</v>
      </c>
    </row>
    <row r="4085" spans="1:4" x14ac:dyDescent="0.3">
      <c r="A4085" s="3" t="s">
        <v>39525</v>
      </c>
      <c r="B4085" s="2">
        <v>44798007</v>
      </c>
      <c r="C4085" s="3" t="s">
        <v>45992</v>
      </c>
      <c r="D4085" s="3" t="s">
        <v>45999</v>
      </c>
    </row>
    <row r="4086" spans="1:4" x14ac:dyDescent="0.3">
      <c r="A4086" s="3" t="s">
        <v>39525</v>
      </c>
      <c r="B4086" s="2">
        <v>44798008</v>
      </c>
      <c r="C4086" s="3" t="s">
        <v>45992</v>
      </c>
      <c r="D4086" s="3" t="s">
        <v>46000</v>
      </c>
    </row>
    <row r="4087" spans="1:4" x14ac:dyDescent="0.3">
      <c r="A4087" s="3" t="s">
        <v>39525</v>
      </c>
      <c r="B4087" s="2">
        <v>44798009</v>
      </c>
      <c r="C4087" s="3" t="s">
        <v>45992</v>
      </c>
      <c r="D4087" s="3" t="s">
        <v>46001</v>
      </c>
    </row>
    <row r="4088" spans="1:4" x14ac:dyDescent="0.3">
      <c r="A4088" s="3" t="s">
        <v>39525</v>
      </c>
      <c r="B4088" s="2">
        <v>44798010</v>
      </c>
      <c r="C4088" s="3" t="s">
        <v>45992</v>
      </c>
      <c r="D4088" s="3" t="s">
        <v>46002</v>
      </c>
    </row>
    <row r="4089" spans="1:4" x14ac:dyDescent="0.3">
      <c r="A4089" s="3" t="s">
        <v>39525</v>
      </c>
      <c r="B4089" s="2">
        <v>44798011</v>
      </c>
      <c r="C4089" s="3" t="s">
        <v>45992</v>
      </c>
      <c r="D4089" s="3" t="s">
        <v>46003</v>
      </c>
    </row>
    <row r="4090" spans="1:4" x14ac:dyDescent="0.3">
      <c r="A4090" s="3" t="s">
        <v>39525</v>
      </c>
      <c r="B4090" s="2">
        <v>44798012</v>
      </c>
      <c r="C4090" s="3" t="s">
        <v>45992</v>
      </c>
      <c r="D4090" s="3" t="s">
        <v>46004</v>
      </c>
    </row>
    <row r="4091" spans="1:4" x14ac:dyDescent="0.3">
      <c r="A4091" s="3" t="s">
        <v>39525</v>
      </c>
      <c r="B4091" s="2">
        <v>44798013</v>
      </c>
      <c r="C4091" s="3" t="s">
        <v>45992</v>
      </c>
      <c r="D4091" s="3" t="s">
        <v>46005</v>
      </c>
    </row>
    <row r="4092" spans="1:4" x14ac:dyDescent="0.3">
      <c r="A4092" s="3" t="s">
        <v>39525</v>
      </c>
      <c r="B4092" s="2">
        <v>44799001</v>
      </c>
      <c r="C4092" s="3" t="s">
        <v>46006</v>
      </c>
      <c r="D4092" s="3" t="s">
        <v>46007</v>
      </c>
    </row>
    <row r="4093" spans="1:4" x14ac:dyDescent="0.3">
      <c r="A4093" s="3" t="s">
        <v>39525</v>
      </c>
      <c r="B4093" s="2">
        <v>44799002</v>
      </c>
      <c r="C4093" s="3" t="s">
        <v>46006</v>
      </c>
      <c r="D4093" s="3" t="s">
        <v>46008</v>
      </c>
    </row>
    <row r="4094" spans="1:4" x14ac:dyDescent="0.3">
      <c r="A4094" s="3" t="s">
        <v>39525</v>
      </c>
      <c r="B4094" s="2">
        <v>44799003</v>
      </c>
      <c r="C4094" s="3" t="s">
        <v>46006</v>
      </c>
      <c r="D4094" s="3" t="s">
        <v>46009</v>
      </c>
    </row>
    <row r="4095" spans="1:4" x14ac:dyDescent="0.3">
      <c r="A4095" s="3" t="s">
        <v>39525</v>
      </c>
      <c r="B4095" s="2">
        <v>44799004</v>
      </c>
      <c r="C4095" s="3" t="s">
        <v>46006</v>
      </c>
      <c r="D4095" s="3" t="s">
        <v>46010</v>
      </c>
    </row>
    <row r="4096" spans="1:4" x14ac:dyDescent="0.3">
      <c r="A4096" s="3" t="s">
        <v>39525</v>
      </c>
      <c r="B4096" s="2">
        <v>44799005</v>
      </c>
      <c r="C4096" s="3" t="s">
        <v>46006</v>
      </c>
      <c r="D4096" s="3" t="s">
        <v>46011</v>
      </c>
    </row>
    <row r="4097" spans="1:4" x14ac:dyDescent="0.3">
      <c r="A4097" s="3" t="s">
        <v>39525</v>
      </c>
      <c r="B4097" s="2">
        <v>44799006</v>
      </c>
      <c r="C4097" s="3" t="s">
        <v>46006</v>
      </c>
      <c r="D4097" s="3" t="s">
        <v>46012</v>
      </c>
    </row>
    <row r="4098" spans="1:4" x14ac:dyDescent="0.3">
      <c r="A4098" s="3" t="s">
        <v>39525</v>
      </c>
      <c r="B4098" s="2">
        <v>44799007</v>
      </c>
      <c r="C4098" s="3" t="s">
        <v>46006</v>
      </c>
      <c r="D4098" s="3" t="s">
        <v>46013</v>
      </c>
    </row>
    <row r="4099" spans="1:4" x14ac:dyDescent="0.3">
      <c r="A4099" s="3" t="s">
        <v>39525</v>
      </c>
      <c r="B4099" s="2">
        <v>44799008</v>
      </c>
      <c r="C4099" s="3" t="s">
        <v>46006</v>
      </c>
      <c r="D4099" s="3" t="s">
        <v>46014</v>
      </c>
    </row>
    <row r="4100" spans="1:4" x14ac:dyDescent="0.3">
      <c r="A4100" s="3" t="s">
        <v>39525</v>
      </c>
      <c r="B4100" s="2">
        <v>44799009</v>
      </c>
      <c r="C4100" s="3" t="s">
        <v>46006</v>
      </c>
      <c r="D4100" s="3" t="s">
        <v>46015</v>
      </c>
    </row>
    <row r="4101" spans="1:4" x14ac:dyDescent="0.3">
      <c r="A4101" s="3" t="s">
        <v>39525</v>
      </c>
      <c r="B4101" s="2">
        <v>44799010</v>
      </c>
      <c r="C4101" s="3" t="s">
        <v>46006</v>
      </c>
      <c r="D4101" s="3" t="s">
        <v>46016</v>
      </c>
    </row>
    <row r="4102" spans="1:4" x14ac:dyDescent="0.3">
      <c r="A4102" s="3" t="s">
        <v>39525</v>
      </c>
      <c r="B4102" s="2">
        <v>44800001</v>
      </c>
      <c r="C4102" s="3" t="s">
        <v>46017</v>
      </c>
      <c r="D4102" s="3" t="s">
        <v>46018</v>
      </c>
    </row>
    <row r="4103" spans="1:4" x14ac:dyDescent="0.3">
      <c r="A4103" s="3" t="s">
        <v>39525</v>
      </c>
      <c r="B4103" s="2">
        <v>44800002</v>
      </c>
      <c r="C4103" s="3" t="s">
        <v>46017</v>
      </c>
      <c r="D4103" s="3" t="s">
        <v>46019</v>
      </c>
    </row>
    <row r="4104" spans="1:4" x14ac:dyDescent="0.3">
      <c r="A4104" s="3" t="s">
        <v>39525</v>
      </c>
      <c r="B4104" s="2">
        <v>44800003</v>
      </c>
      <c r="C4104" s="3" t="s">
        <v>46017</v>
      </c>
      <c r="D4104" s="3" t="s">
        <v>46020</v>
      </c>
    </row>
    <row r="4105" spans="1:4" x14ac:dyDescent="0.3">
      <c r="A4105" s="3" t="s">
        <v>39525</v>
      </c>
      <c r="B4105" s="2">
        <v>44800004</v>
      </c>
      <c r="C4105" s="3" t="s">
        <v>46017</v>
      </c>
      <c r="D4105" s="3" t="s">
        <v>46021</v>
      </c>
    </row>
    <row r="4106" spans="1:4" x14ac:dyDescent="0.3">
      <c r="A4106" s="3" t="s">
        <v>39525</v>
      </c>
      <c r="B4106" s="2">
        <v>44800005</v>
      </c>
      <c r="C4106" s="3" t="s">
        <v>46017</v>
      </c>
      <c r="D4106" s="3" t="s">
        <v>46022</v>
      </c>
    </row>
    <row r="4107" spans="1:4" x14ac:dyDescent="0.3">
      <c r="A4107" s="3" t="s">
        <v>39525</v>
      </c>
      <c r="B4107" s="2">
        <v>44800006</v>
      </c>
      <c r="C4107" s="3" t="s">
        <v>46017</v>
      </c>
      <c r="D4107" s="3" t="s">
        <v>46023</v>
      </c>
    </row>
    <row r="4108" spans="1:4" x14ac:dyDescent="0.3">
      <c r="A4108" s="3" t="s">
        <v>39525</v>
      </c>
      <c r="B4108" s="2">
        <v>44801001</v>
      </c>
      <c r="C4108" s="3" t="s">
        <v>46024</v>
      </c>
      <c r="D4108" s="3" t="s">
        <v>46025</v>
      </c>
    </row>
    <row r="4109" spans="1:4" x14ac:dyDescent="0.3">
      <c r="A4109" s="3" t="s">
        <v>39525</v>
      </c>
      <c r="B4109" s="2">
        <v>44801002</v>
      </c>
      <c r="C4109" s="3" t="s">
        <v>46024</v>
      </c>
      <c r="D4109" s="3" t="s">
        <v>46026</v>
      </c>
    </row>
    <row r="4110" spans="1:4" x14ac:dyDescent="0.3">
      <c r="A4110" s="3" t="s">
        <v>39525</v>
      </c>
      <c r="B4110" s="2">
        <v>44801003</v>
      </c>
      <c r="C4110" s="3" t="s">
        <v>46024</v>
      </c>
      <c r="D4110" s="3" t="s">
        <v>46027</v>
      </c>
    </row>
    <row r="4111" spans="1:4" x14ac:dyDescent="0.3">
      <c r="A4111" s="3" t="s">
        <v>39525</v>
      </c>
      <c r="B4111" s="2">
        <v>44801004</v>
      </c>
      <c r="C4111" s="3" t="s">
        <v>46024</v>
      </c>
      <c r="D4111" s="3" t="s">
        <v>46028</v>
      </c>
    </row>
    <row r="4112" spans="1:4" x14ac:dyDescent="0.3">
      <c r="A4112" s="3" t="s">
        <v>39525</v>
      </c>
      <c r="B4112" s="2">
        <v>44801005</v>
      </c>
      <c r="C4112" s="3" t="s">
        <v>46024</v>
      </c>
      <c r="D4112" s="3" t="s">
        <v>46029</v>
      </c>
    </row>
    <row r="4113" spans="1:4" x14ac:dyDescent="0.3">
      <c r="A4113" s="3" t="s">
        <v>39525</v>
      </c>
      <c r="B4113" s="2">
        <v>44801006</v>
      </c>
      <c r="C4113" s="3" t="s">
        <v>46024</v>
      </c>
      <c r="D4113" s="3" t="s">
        <v>46030</v>
      </c>
    </row>
    <row r="4114" spans="1:4" x14ac:dyDescent="0.3">
      <c r="A4114" s="3" t="s">
        <v>39525</v>
      </c>
      <c r="B4114" s="2">
        <v>44801007</v>
      </c>
      <c r="C4114" s="3" t="s">
        <v>46024</v>
      </c>
      <c r="D4114" s="3" t="s">
        <v>46031</v>
      </c>
    </row>
    <row r="4115" spans="1:4" x14ac:dyDescent="0.3">
      <c r="A4115" s="3" t="s">
        <v>39525</v>
      </c>
      <c r="B4115" s="2">
        <v>44801008</v>
      </c>
      <c r="C4115" s="3" t="s">
        <v>46024</v>
      </c>
      <c r="D4115" s="3" t="s">
        <v>46032</v>
      </c>
    </row>
    <row r="4116" spans="1:4" x14ac:dyDescent="0.3">
      <c r="A4116" s="3" t="s">
        <v>39525</v>
      </c>
      <c r="B4116" s="2">
        <v>44801009</v>
      </c>
      <c r="C4116" s="3" t="s">
        <v>46024</v>
      </c>
      <c r="D4116" s="3" t="s">
        <v>46033</v>
      </c>
    </row>
    <row r="4117" spans="1:4" x14ac:dyDescent="0.3">
      <c r="A4117" s="3" t="s">
        <v>39525</v>
      </c>
      <c r="B4117" s="2">
        <v>44801010</v>
      </c>
      <c r="C4117" s="3" t="s">
        <v>46024</v>
      </c>
      <c r="D4117" s="3" t="s">
        <v>46034</v>
      </c>
    </row>
    <row r="4118" spans="1:4" x14ac:dyDescent="0.3">
      <c r="A4118" s="3" t="s">
        <v>39525</v>
      </c>
      <c r="B4118" s="2">
        <v>44801011</v>
      </c>
      <c r="C4118" s="3" t="s">
        <v>46024</v>
      </c>
      <c r="D4118" s="3" t="s">
        <v>46035</v>
      </c>
    </row>
    <row r="4119" spans="1:4" x14ac:dyDescent="0.3">
      <c r="A4119" s="3" t="s">
        <v>39525</v>
      </c>
      <c r="B4119" s="2">
        <v>44801012</v>
      </c>
      <c r="C4119" s="3" t="s">
        <v>46024</v>
      </c>
      <c r="D4119" s="3" t="s">
        <v>46036</v>
      </c>
    </row>
    <row r="4120" spans="1:4" x14ac:dyDescent="0.3">
      <c r="A4120" s="3" t="s">
        <v>39525</v>
      </c>
      <c r="B4120" s="2">
        <v>44801013</v>
      </c>
      <c r="C4120" s="3" t="s">
        <v>46024</v>
      </c>
      <c r="D4120" s="3" t="s">
        <v>46037</v>
      </c>
    </row>
    <row r="4121" spans="1:4" x14ac:dyDescent="0.3">
      <c r="A4121" s="3" t="s">
        <v>39525</v>
      </c>
      <c r="B4121" s="2">
        <v>44801014</v>
      </c>
      <c r="C4121" s="3" t="s">
        <v>46024</v>
      </c>
      <c r="D4121" s="3" t="s">
        <v>46038</v>
      </c>
    </row>
    <row r="4122" spans="1:4" x14ac:dyDescent="0.3">
      <c r="A4122" s="3" t="s">
        <v>39525</v>
      </c>
      <c r="B4122" s="2">
        <v>44801015</v>
      </c>
      <c r="C4122" s="3" t="s">
        <v>46024</v>
      </c>
      <c r="D4122" s="3" t="s">
        <v>46039</v>
      </c>
    </row>
    <row r="4123" spans="1:4" x14ac:dyDescent="0.3">
      <c r="A4123" s="3" t="s">
        <v>39525</v>
      </c>
      <c r="B4123" s="2">
        <v>44801016</v>
      </c>
      <c r="C4123" s="3" t="s">
        <v>46024</v>
      </c>
      <c r="D4123" s="3" t="s">
        <v>46040</v>
      </c>
    </row>
    <row r="4124" spans="1:4" x14ac:dyDescent="0.3">
      <c r="A4124" s="3" t="s">
        <v>39525</v>
      </c>
      <c r="B4124" s="2">
        <v>44801017</v>
      </c>
      <c r="C4124" s="3" t="s">
        <v>46024</v>
      </c>
      <c r="D4124" s="3" t="s">
        <v>46041</v>
      </c>
    </row>
    <row r="4125" spans="1:4" x14ac:dyDescent="0.3">
      <c r="A4125" s="3" t="s">
        <v>39525</v>
      </c>
      <c r="B4125" s="2">
        <v>44801018</v>
      </c>
      <c r="C4125" s="3" t="s">
        <v>46024</v>
      </c>
      <c r="D4125" s="3" t="s">
        <v>46042</v>
      </c>
    </row>
    <row r="4126" spans="1:4" x14ac:dyDescent="0.3">
      <c r="A4126" s="3" t="s">
        <v>39525</v>
      </c>
      <c r="B4126" s="2">
        <v>44801019</v>
      </c>
      <c r="C4126" s="3" t="s">
        <v>46024</v>
      </c>
      <c r="D4126" s="3" t="s">
        <v>46043</v>
      </c>
    </row>
    <row r="4127" spans="1:4" x14ac:dyDescent="0.3">
      <c r="A4127" s="3" t="s">
        <v>39525</v>
      </c>
      <c r="B4127" s="2">
        <v>44801020</v>
      </c>
      <c r="C4127" s="3" t="s">
        <v>46024</v>
      </c>
      <c r="D4127" s="3" t="s">
        <v>46044</v>
      </c>
    </row>
    <row r="4128" spans="1:4" x14ac:dyDescent="0.3">
      <c r="A4128" s="3" t="s">
        <v>39525</v>
      </c>
      <c r="B4128" s="2">
        <v>44801021</v>
      </c>
      <c r="C4128" s="3" t="s">
        <v>46024</v>
      </c>
      <c r="D4128" s="3" t="s">
        <v>46045</v>
      </c>
    </row>
    <row r="4129" spans="1:4" x14ac:dyDescent="0.3">
      <c r="A4129" s="3" t="s">
        <v>39525</v>
      </c>
      <c r="B4129" s="2">
        <v>44801022</v>
      </c>
      <c r="C4129" s="3" t="s">
        <v>46024</v>
      </c>
      <c r="D4129" s="3" t="s">
        <v>46046</v>
      </c>
    </row>
    <row r="4130" spans="1:4" x14ac:dyDescent="0.3">
      <c r="A4130" s="3" t="s">
        <v>39525</v>
      </c>
      <c r="B4130" s="2">
        <v>44801023</v>
      </c>
      <c r="C4130" s="3" t="s">
        <v>46024</v>
      </c>
      <c r="D4130" s="3" t="s">
        <v>46047</v>
      </c>
    </row>
    <row r="4131" spans="1:4" x14ac:dyDescent="0.3">
      <c r="A4131" s="3" t="s">
        <v>39525</v>
      </c>
      <c r="B4131" s="2">
        <v>44801024</v>
      </c>
      <c r="C4131" s="3" t="s">
        <v>46024</v>
      </c>
      <c r="D4131" s="3" t="s">
        <v>46048</v>
      </c>
    </row>
    <row r="4132" spans="1:4" x14ac:dyDescent="0.3">
      <c r="A4132" s="3" t="s">
        <v>39525</v>
      </c>
      <c r="B4132" s="2">
        <v>44801025</v>
      </c>
      <c r="C4132" s="3" t="s">
        <v>46024</v>
      </c>
      <c r="D4132" s="3" t="s">
        <v>46049</v>
      </c>
    </row>
    <row r="4133" spans="1:4" x14ac:dyDescent="0.3">
      <c r="A4133" s="3" t="s">
        <v>39525</v>
      </c>
      <c r="B4133" s="2">
        <v>44801026</v>
      </c>
      <c r="C4133" s="3" t="s">
        <v>46024</v>
      </c>
      <c r="D4133" s="3" t="s">
        <v>46050</v>
      </c>
    </row>
    <row r="4134" spans="1:4" x14ac:dyDescent="0.3">
      <c r="A4134" s="3" t="s">
        <v>39525</v>
      </c>
      <c r="B4134" s="2">
        <v>44802001</v>
      </c>
      <c r="C4134" s="3" t="s">
        <v>46051</v>
      </c>
      <c r="D4134" s="3" t="s">
        <v>46052</v>
      </c>
    </row>
    <row r="4135" spans="1:4" x14ac:dyDescent="0.3">
      <c r="A4135" s="3" t="s">
        <v>39525</v>
      </c>
      <c r="B4135" s="2">
        <v>44802002</v>
      </c>
      <c r="C4135" s="3" t="s">
        <v>46051</v>
      </c>
      <c r="D4135" s="3" t="s">
        <v>46053</v>
      </c>
    </row>
    <row r="4136" spans="1:4" x14ac:dyDescent="0.3">
      <c r="A4136" s="3" t="s">
        <v>39525</v>
      </c>
      <c r="B4136" s="2">
        <v>44802003</v>
      </c>
      <c r="C4136" s="3" t="s">
        <v>46051</v>
      </c>
      <c r="D4136" s="3" t="s">
        <v>46054</v>
      </c>
    </row>
    <row r="4137" spans="1:4" x14ac:dyDescent="0.3">
      <c r="A4137" s="3" t="s">
        <v>39525</v>
      </c>
      <c r="B4137" s="2">
        <v>44802004</v>
      </c>
      <c r="C4137" s="3" t="s">
        <v>46051</v>
      </c>
      <c r="D4137" s="3" t="s">
        <v>46055</v>
      </c>
    </row>
    <row r="4138" spans="1:4" x14ac:dyDescent="0.3">
      <c r="A4138" s="3" t="s">
        <v>39525</v>
      </c>
      <c r="B4138" s="2">
        <v>44802005</v>
      </c>
      <c r="C4138" s="3" t="s">
        <v>46051</v>
      </c>
      <c r="D4138" s="3" t="s">
        <v>46056</v>
      </c>
    </row>
    <row r="4139" spans="1:4" x14ac:dyDescent="0.3">
      <c r="A4139" s="3" t="s">
        <v>39525</v>
      </c>
      <c r="B4139" s="2">
        <v>44802006</v>
      </c>
      <c r="C4139" s="3" t="s">
        <v>46051</v>
      </c>
      <c r="D4139" s="3" t="s">
        <v>46057</v>
      </c>
    </row>
    <row r="4140" spans="1:4" x14ac:dyDescent="0.3">
      <c r="A4140" s="3" t="s">
        <v>39525</v>
      </c>
      <c r="B4140" s="2">
        <v>45038001</v>
      </c>
      <c r="C4140" s="3" t="s">
        <v>46058</v>
      </c>
      <c r="D4140" s="3" t="s">
        <v>46059</v>
      </c>
    </row>
    <row r="4141" spans="1:4" x14ac:dyDescent="0.3">
      <c r="A4141" s="3" t="s">
        <v>39525</v>
      </c>
      <c r="B4141" s="2">
        <v>45038002</v>
      </c>
      <c r="C4141" s="3" t="s">
        <v>46058</v>
      </c>
      <c r="D4141" s="3" t="s">
        <v>46060</v>
      </c>
    </row>
    <row r="4142" spans="1:4" x14ac:dyDescent="0.3">
      <c r="A4142" s="3" t="s">
        <v>39525</v>
      </c>
      <c r="B4142" s="2">
        <v>45038003</v>
      </c>
      <c r="C4142" s="3" t="s">
        <v>46058</v>
      </c>
      <c r="D4142" s="3" t="s">
        <v>46061</v>
      </c>
    </row>
    <row r="4143" spans="1:4" x14ac:dyDescent="0.3">
      <c r="A4143" s="3" t="s">
        <v>39525</v>
      </c>
      <c r="B4143" s="2">
        <v>45038004</v>
      </c>
      <c r="C4143" s="3" t="s">
        <v>46058</v>
      </c>
      <c r="D4143" s="3" t="s">
        <v>46062</v>
      </c>
    </row>
    <row r="4144" spans="1:4" x14ac:dyDescent="0.3">
      <c r="A4144" s="3" t="s">
        <v>39525</v>
      </c>
      <c r="B4144" s="2">
        <v>45038005</v>
      </c>
      <c r="C4144" s="3" t="s">
        <v>46058</v>
      </c>
      <c r="D4144" s="3" t="s">
        <v>46063</v>
      </c>
    </row>
    <row r="4145" spans="1:4" x14ac:dyDescent="0.3">
      <c r="A4145" s="3" t="s">
        <v>39525</v>
      </c>
      <c r="B4145" s="2">
        <v>45038006</v>
      </c>
      <c r="C4145" s="3" t="s">
        <v>46058</v>
      </c>
      <c r="D4145" s="3" t="s">
        <v>46064</v>
      </c>
    </row>
    <row r="4146" spans="1:4" x14ac:dyDescent="0.3">
      <c r="A4146" s="3" t="s">
        <v>39525</v>
      </c>
      <c r="B4146" s="2">
        <v>45038007</v>
      </c>
      <c r="C4146" s="3" t="s">
        <v>46058</v>
      </c>
      <c r="D4146" s="3" t="s">
        <v>46065</v>
      </c>
    </row>
    <row r="4147" spans="1:4" x14ac:dyDescent="0.3">
      <c r="A4147" s="3" t="s">
        <v>39525</v>
      </c>
      <c r="B4147" s="2">
        <v>45038008</v>
      </c>
      <c r="C4147" s="3" t="s">
        <v>46058</v>
      </c>
      <c r="D4147" s="3" t="s">
        <v>46066</v>
      </c>
    </row>
    <row r="4148" spans="1:4" x14ac:dyDescent="0.3">
      <c r="A4148" s="3" t="s">
        <v>39525</v>
      </c>
      <c r="B4148" s="2">
        <v>45038009</v>
      </c>
      <c r="C4148" s="3" t="s">
        <v>46058</v>
      </c>
      <c r="D4148" s="3" t="s">
        <v>46067</v>
      </c>
    </row>
    <row r="4149" spans="1:4" x14ac:dyDescent="0.3">
      <c r="A4149" s="3" t="s">
        <v>39525</v>
      </c>
      <c r="B4149" s="2">
        <v>45038010</v>
      </c>
      <c r="C4149" s="3" t="s">
        <v>46058</v>
      </c>
      <c r="D4149" s="3" t="s">
        <v>46068</v>
      </c>
    </row>
    <row r="4150" spans="1:4" x14ac:dyDescent="0.3">
      <c r="A4150" s="3" t="s">
        <v>39525</v>
      </c>
      <c r="B4150" s="2">
        <v>45038011</v>
      </c>
      <c r="C4150" s="3" t="s">
        <v>46058</v>
      </c>
      <c r="D4150" s="3" t="s">
        <v>46069</v>
      </c>
    </row>
    <row r="4151" spans="1:4" x14ac:dyDescent="0.3">
      <c r="A4151" s="3" t="s">
        <v>39525</v>
      </c>
      <c r="B4151" s="2">
        <v>45038012</v>
      </c>
      <c r="C4151" s="3" t="s">
        <v>46058</v>
      </c>
      <c r="D4151" s="3" t="s">
        <v>46070</v>
      </c>
    </row>
    <row r="4152" spans="1:4" x14ac:dyDescent="0.3">
      <c r="A4152" s="3" t="s">
        <v>39525</v>
      </c>
      <c r="B4152" s="2">
        <v>45038013</v>
      </c>
      <c r="C4152" s="3" t="s">
        <v>46058</v>
      </c>
      <c r="D4152" s="3" t="s">
        <v>46071</v>
      </c>
    </row>
    <row r="4153" spans="1:4" x14ac:dyDescent="0.3">
      <c r="A4153" s="3" t="s">
        <v>39525</v>
      </c>
      <c r="B4153" s="2">
        <v>45038014</v>
      </c>
      <c r="C4153" s="3" t="s">
        <v>46058</v>
      </c>
      <c r="D4153" s="3" t="s">
        <v>46072</v>
      </c>
    </row>
    <row r="4154" spans="1:4" x14ac:dyDescent="0.3">
      <c r="A4154" s="3" t="s">
        <v>39525</v>
      </c>
      <c r="B4154" s="2">
        <v>45038015</v>
      </c>
      <c r="C4154" s="3" t="s">
        <v>46058</v>
      </c>
      <c r="D4154" s="3" t="s">
        <v>46073</v>
      </c>
    </row>
    <row r="4155" spans="1:4" x14ac:dyDescent="0.3">
      <c r="A4155" s="3" t="s">
        <v>39525</v>
      </c>
      <c r="B4155" s="2">
        <v>45039001</v>
      </c>
      <c r="C4155" s="3" t="s">
        <v>46074</v>
      </c>
      <c r="D4155" s="3" t="s">
        <v>46075</v>
      </c>
    </row>
    <row r="4156" spans="1:4" x14ac:dyDescent="0.3">
      <c r="A4156" s="3" t="s">
        <v>39525</v>
      </c>
      <c r="B4156" s="2">
        <v>45039002</v>
      </c>
      <c r="C4156" s="3" t="s">
        <v>46074</v>
      </c>
      <c r="D4156" s="3" t="s">
        <v>46076</v>
      </c>
    </row>
    <row r="4157" spans="1:4" x14ac:dyDescent="0.3">
      <c r="A4157" s="3" t="s">
        <v>39525</v>
      </c>
      <c r="B4157" s="2">
        <v>45039003</v>
      </c>
      <c r="C4157" s="3" t="s">
        <v>46074</v>
      </c>
      <c r="D4157" s="3" t="s">
        <v>46077</v>
      </c>
    </row>
    <row r="4158" spans="1:4" x14ac:dyDescent="0.3">
      <c r="A4158" s="3" t="s">
        <v>39525</v>
      </c>
      <c r="B4158" s="2">
        <v>45039004</v>
      </c>
      <c r="C4158" s="3" t="s">
        <v>46074</v>
      </c>
      <c r="D4158" s="3" t="s">
        <v>46078</v>
      </c>
    </row>
    <row r="4159" spans="1:4" x14ac:dyDescent="0.3">
      <c r="A4159" s="3" t="s">
        <v>39525</v>
      </c>
      <c r="B4159" s="2">
        <v>45039005</v>
      </c>
      <c r="C4159" s="3" t="s">
        <v>46074</v>
      </c>
      <c r="D4159" s="3" t="s">
        <v>46079</v>
      </c>
    </row>
    <row r="4160" spans="1:4" x14ac:dyDescent="0.3">
      <c r="A4160" s="3" t="s">
        <v>39525</v>
      </c>
      <c r="B4160" s="2">
        <v>45039006</v>
      </c>
      <c r="C4160" s="3" t="s">
        <v>46074</v>
      </c>
      <c r="D4160" s="3" t="s">
        <v>46080</v>
      </c>
    </row>
    <row r="4161" spans="1:4" x14ac:dyDescent="0.3">
      <c r="A4161" s="3" t="s">
        <v>39525</v>
      </c>
      <c r="B4161" s="2">
        <v>45039007</v>
      </c>
      <c r="C4161" s="3" t="s">
        <v>46074</v>
      </c>
      <c r="D4161" s="3" t="s">
        <v>46081</v>
      </c>
    </row>
    <row r="4162" spans="1:4" x14ac:dyDescent="0.3">
      <c r="A4162" s="3" t="s">
        <v>39525</v>
      </c>
      <c r="B4162" s="2">
        <v>45039008</v>
      </c>
      <c r="C4162" s="3" t="s">
        <v>46074</v>
      </c>
      <c r="D4162" s="3" t="s">
        <v>46082</v>
      </c>
    </row>
    <row r="4163" spans="1:4" x14ac:dyDescent="0.3">
      <c r="A4163" s="3" t="s">
        <v>39525</v>
      </c>
      <c r="B4163" s="2">
        <v>45039009</v>
      </c>
      <c r="C4163" s="3" t="s">
        <v>46074</v>
      </c>
      <c r="D4163" s="3" t="s">
        <v>46083</v>
      </c>
    </row>
    <row r="4164" spans="1:4" x14ac:dyDescent="0.3">
      <c r="A4164" s="3" t="s">
        <v>39525</v>
      </c>
      <c r="B4164" s="2">
        <v>45039010</v>
      </c>
      <c r="C4164" s="3" t="s">
        <v>46074</v>
      </c>
      <c r="D4164" s="3" t="s">
        <v>46084</v>
      </c>
    </row>
    <row r="4165" spans="1:4" x14ac:dyDescent="0.3">
      <c r="A4165" s="3" t="s">
        <v>39525</v>
      </c>
      <c r="B4165" s="2">
        <v>45039011</v>
      </c>
      <c r="C4165" s="3" t="s">
        <v>46074</v>
      </c>
      <c r="D4165" s="3" t="s">
        <v>46085</v>
      </c>
    </row>
    <row r="4166" spans="1:4" x14ac:dyDescent="0.3">
      <c r="A4166" s="3" t="s">
        <v>39525</v>
      </c>
      <c r="B4166" s="2">
        <v>45039012</v>
      </c>
      <c r="C4166" s="3" t="s">
        <v>46074</v>
      </c>
      <c r="D4166" s="3" t="s">
        <v>46086</v>
      </c>
    </row>
    <row r="4167" spans="1:4" x14ac:dyDescent="0.3">
      <c r="A4167" s="3" t="s">
        <v>39525</v>
      </c>
      <c r="B4167" s="2">
        <v>45039013</v>
      </c>
      <c r="C4167" s="3" t="s">
        <v>46074</v>
      </c>
      <c r="D4167" s="3" t="s">
        <v>46087</v>
      </c>
    </row>
    <row r="4168" spans="1:4" x14ac:dyDescent="0.3">
      <c r="A4168" s="3" t="s">
        <v>39525</v>
      </c>
      <c r="B4168" s="2">
        <v>45039014</v>
      </c>
      <c r="C4168" s="3" t="s">
        <v>46074</v>
      </c>
      <c r="D4168" s="3" t="s">
        <v>46088</v>
      </c>
    </row>
    <row r="4169" spans="1:4" x14ac:dyDescent="0.3">
      <c r="A4169" s="3" t="s">
        <v>39525</v>
      </c>
      <c r="B4169" s="2">
        <v>45039015</v>
      </c>
      <c r="C4169" s="3" t="s">
        <v>46074</v>
      </c>
      <c r="D4169" s="3" t="s">
        <v>46089</v>
      </c>
    </row>
    <row r="4170" spans="1:4" x14ac:dyDescent="0.3">
      <c r="A4170" s="3" t="s">
        <v>39525</v>
      </c>
      <c r="B4170" s="2">
        <v>45039016</v>
      </c>
      <c r="C4170" s="3" t="s">
        <v>46074</v>
      </c>
      <c r="D4170" s="3" t="s">
        <v>46090</v>
      </c>
    </row>
    <row r="4171" spans="1:4" x14ac:dyDescent="0.3">
      <c r="A4171" s="3" t="s">
        <v>39525</v>
      </c>
      <c r="B4171" s="2">
        <v>45039017</v>
      </c>
      <c r="C4171" s="3" t="s">
        <v>46074</v>
      </c>
      <c r="D4171" s="3" t="s">
        <v>46091</v>
      </c>
    </row>
    <row r="4172" spans="1:4" x14ac:dyDescent="0.3">
      <c r="A4172" s="3" t="s">
        <v>39525</v>
      </c>
      <c r="B4172" s="2">
        <v>45039018</v>
      </c>
      <c r="C4172" s="3" t="s">
        <v>46074</v>
      </c>
      <c r="D4172" s="3" t="s">
        <v>46092</v>
      </c>
    </row>
    <row r="4173" spans="1:4" x14ac:dyDescent="0.3">
      <c r="A4173" s="3" t="s">
        <v>39525</v>
      </c>
      <c r="B4173" s="2">
        <v>45039019</v>
      </c>
      <c r="C4173" s="3" t="s">
        <v>46074</v>
      </c>
      <c r="D4173" s="3" t="s">
        <v>46093</v>
      </c>
    </row>
    <row r="4174" spans="1:4" x14ac:dyDescent="0.3">
      <c r="A4174" s="3" t="s">
        <v>39525</v>
      </c>
      <c r="B4174" s="2">
        <v>45040001</v>
      </c>
      <c r="C4174" s="3" t="s">
        <v>46094</v>
      </c>
      <c r="D4174" s="3" t="s">
        <v>46095</v>
      </c>
    </row>
    <row r="4175" spans="1:4" x14ac:dyDescent="0.3">
      <c r="A4175" s="3" t="s">
        <v>39525</v>
      </c>
      <c r="B4175" s="2">
        <v>45041001</v>
      </c>
      <c r="C4175" s="3" t="s">
        <v>46096</v>
      </c>
      <c r="D4175" s="3" t="s">
        <v>46097</v>
      </c>
    </row>
    <row r="4176" spans="1:4" x14ac:dyDescent="0.3">
      <c r="A4176" s="3" t="s">
        <v>39525</v>
      </c>
      <c r="B4176" s="2">
        <v>45042001</v>
      </c>
      <c r="C4176" s="3" t="s">
        <v>46098</v>
      </c>
      <c r="D4176" s="3" t="s">
        <v>46099</v>
      </c>
    </row>
    <row r="4177" spans="1:4" x14ac:dyDescent="0.3">
      <c r="A4177" s="3" t="s">
        <v>39525</v>
      </c>
      <c r="B4177" s="2">
        <v>45042002</v>
      </c>
      <c r="C4177" s="3" t="s">
        <v>46098</v>
      </c>
      <c r="D4177" s="3" t="s">
        <v>46100</v>
      </c>
    </row>
    <row r="4178" spans="1:4" x14ac:dyDescent="0.3">
      <c r="A4178" s="3" t="s">
        <v>39525</v>
      </c>
      <c r="B4178" s="2">
        <v>45042003</v>
      </c>
      <c r="C4178" s="3" t="s">
        <v>46098</v>
      </c>
      <c r="D4178" s="3" t="s">
        <v>46101</v>
      </c>
    </row>
    <row r="4179" spans="1:4" x14ac:dyDescent="0.3">
      <c r="A4179" s="3" t="s">
        <v>39525</v>
      </c>
      <c r="B4179" s="2">
        <v>45042004</v>
      </c>
      <c r="C4179" s="3" t="s">
        <v>46098</v>
      </c>
      <c r="D4179" s="3" t="s">
        <v>46102</v>
      </c>
    </row>
    <row r="4180" spans="1:4" x14ac:dyDescent="0.3">
      <c r="A4180" s="3" t="s">
        <v>39525</v>
      </c>
      <c r="B4180" s="2">
        <v>45042005</v>
      </c>
      <c r="C4180" s="3" t="s">
        <v>46098</v>
      </c>
      <c r="D4180" s="3" t="s">
        <v>46103</v>
      </c>
    </row>
    <row r="4181" spans="1:4" x14ac:dyDescent="0.3">
      <c r="A4181" s="3" t="s">
        <v>39525</v>
      </c>
      <c r="B4181" s="2">
        <v>45042006</v>
      </c>
      <c r="C4181" s="3" t="s">
        <v>46098</v>
      </c>
      <c r="D4181" s="3" t="s">
        <v>46104</v>
      </c>
    </row>
    <row r="4182" spans="1:4" x14ac:dyDescent="0.3">
      <c r="A4182" s="3" t="s">
        <v>39525</v>
      </c>
      <c r="B4182" s="2">
        <v>45042007</v>
      </c>
      <c r="C4182" s="3" t="s">
        <v>46098</v>
      </c>
      <c r="D4182" s="3" t="s">
        <v>46105</v>
      </c>
    </row>
    <row r="4183" spans="1:4" x14ac:dyDescent="0.3">
      <c r="A4183" s="3" t="s">
        <v>39525</v>
      </c>
      <c r="B4183" s="2">
        <v>45043001</v>
      </c>
      <c r="C4183" s="3" t="s">
        <v>46106</v>
      </c>
      <c r="D4183" s="3" t="s">
        <v>46107</v>
      </c>
    </row>
    <row r="4184" spans="1:4" x14ac:dyDescent="0.3">
      <c r="A4184" s="3" t="s">
        <v>39525</v>
      </c>
      <c r="B4184" s="2">
        <v>45043002</v>
      </c>
      <c r="C4184" s="3" t="s">
        <v>46106</v>
      </c>
      <c r="D4184" s="3" t="s">
        <v>46108</v>
      </c>
    </row>
    <row r="4185" spans="1:4" x14ac:dyDescent="0.3">
      <c r="A4185" s="3" t="s">
        <v>39525</v>
      </c>
      <c r="B4185" s="2">
        <v>45043003</v>
      </c>
      <c r="C4185" s="3" t="s">
        <v>46106</v>
      </c>
      <c r="D4185" s="3" t="s">
        <v>46109</v>
      </c>
    </row>
    <row r="4186" spans="1:4" x14ac:dyDescent="0.3">
      <c r="A4186" s="3" t="s">
        <v>39525</v>
      </c>
      <c r="B4186" s="2">
        <v>45043004</v>
      </c>
      <c r="C4186" s="3" t="s">
        <v>46106</v>
      </c>
      <c r="D4186" s="3" t="s">
        <v>46110</v>
      </c>
    </row>
    <row r="4187" spans="1:4" x14ac:dyDescent="0.3">
      <c r="A4187" s="3" t="s">
        <v>39525</v>
      </c>
      <c r="B4187" s="2">
        <v>45043005</v>
      </c>
      <c r="C4187" s="3" t="s">
        <v>46106</v>
      </c>
      <c r="D4187" s="3" t="s">
        <v>46111</v>
      </c>
    </row>
    <row r="4188" spans="1:4" x14ac:dyDescent="0.3">
      <c r="A4188" s="3" t="s">
        <v>39525</v>
      </c>
      <c r="B4188" s="2">
        <v>45043006</v>
      </c>
      <c r="C4188" s="3" t="s">
        <v>46106</v>
      </c>
      <c r="D4188" s="3" t="s">
        <v>46112</v>
      </c>
    </row>
    <row r="4189" spans="1:4" x14ac:dyDescent="0.3">
      <c r="A4189" s="3" t="s">
        <v>39525</v>
      </c>
      <c r="B4189" s="2">
        <v>45043007</v>
      </c>
      <c r="C4189" s="3" t="s">
        <v>46106</v>
      </c>
      <c r="D4189" s="3" t="s">
        <v>46113</v>
      </c>
    </row>
    <row r="4190" spans="1:4" x14ac:dyDescent="0.3">
      <c r="A4190" s="3" t="s">
        <v>39525</v>
      </c>
      <c r="B4190" s="2">
        <v>45043008</v>
      </c>
      <c r="C4190" s="3" t="s">
        <v>46106</v>
      </c>
      <c r="D4190" s="3" t="s">
        <v>46114</v>
      </c>
    </row>
    <row r="4191" spans="1:4" x14ac:dyDescent="0.3">
      <c r="A4191" s="3" t="s">
        <v>39525</v>
      </c>
      <c r="B4191" s="2">
        <v>45044001</v>
      </c>
      <c r="C4191" s="3" t="s">
        <v>46115</v>
      </c>
      <c r="D4191" s="3" t="s">
        <v>46116</v>
      </c>
    </row>
    <row r="4192" spans="1:4" x14ac:dyDescent="0.3">
      <c r="A4192" s="3" t="s">
        <v>39525</v>
      </c>
      <c r="B4192" s="2">
        <v>45044002</v>
      </c>
      <c r="C4192" s="3" t="s">
        <v>46115</v>
      </c>
      <c r="D4192" s="3" t="s">
        <v>46117</v>
      </c>
    </row>
    <row r="4193" spans="1:4" x14ac:dyDescent="0.3">
      <c r="A4193" s="3" t="s">
        <v>39525</v>
      </c>
      <c r="B4193" s="2">
        <v>45044003</v>
      </c>
      <c r="C4193" s="3" t="s">
        <v>46115</v>
      </c>
      <c r="D4193" s="3" t="s">
        <v>46118</v>
      </c>
    </row>
    <row r="4194" spans="1:4" x14ac:dyDescent="0.3">
      <c r="A4194" s="3" t="s">
        <v>39525</v>
      </c>
      <c r="B4194" s="2">
        <v>45044004</v>
      </c>
      <c r="C4194" s="3" t="s">
        <v>46115</v>
      </c>
      <c r="D4194" s="3" t="s">
        <v>46119</v>
      </c>
    </row>
    <row r="4195" spans="1:4" x14ac:dyDescent="0.3">
      <c r="A4195" s="3" t="s">
        <v>39525</v>
      </c>
      <c r="B4195" s="2">
        <v>45044005</v>
      </c>
      <c r="C4195" s="3" t="s">
        <v>46115</v>
      </c>
      <c r="D4195" s="3" t="s">
        <v>46120</v>
      </c>
    </row>
    <row r="4196" spans="1:4" x14ac:dyDescent="0.3">
      <c r="A4196" s="3" t="s">
        <v>39525</v>
      </c>
      <c r="B4196" s="2">
        <v>45044006</v>
      </c>
      <c r="C4196" s="3" t="s">
        <v>46115</v>
      </c>
      <c r="D4196" s="3" t="s">
        <v>46121</v>
      </c>
    </row>
    <row r="4197" spans="1:4" x14ac:dyDescent="0.3">
      <c r="A4197" s="3" t="s">
        <v>39525</v>
      </c>
      <c r="B4197" s="2">
        <v>45045001</v>
      </c>
      <c r="C4197" s="3" t="s">
        <v>46122</v>
      </c>
      <c r="D4197" s="3" t="s">
        <v>46123</v>
      </c>
    </row>
    <row r="4198" spans="1:4" x14ac:dyDescent="0.3">
      <c r="A4198" s="3" t="s">
        <v>39525</v>
      </c>
      <c r="B4198" s="2">
        <v>45045002</v>
      </c>
      <c r="C4198" s="3" t="s">
        <v>46122</v>
      </c>
      <c r="D4198" s="3" t="s">
        <v>46124</v>
      </c>
    </row>
    <row r="4199" spans="1:4" x14ac:dyDescent="0.3">
      <c r="A4199" s="3" t="s">
        <v>39525</v>
      </c>
      <c r="B4199" s="2">
        <v>45045003</v>
      </c>
      <c r="C4199" s="3" t="s">
        <v>46122</v>
      </c>
      <c r="D4199" s="3" t="s">
        <v>46125</v>
      </c>
    </row>
    <row r="4200" spans="1:4" x14ac:dyDescent="0.3">
      <c r="A4200" s="3" t="s">
        <v>39525</v>
      </c>
      <c r="B4200" s="2">
        <v>45045004</v>
      </c>
      <c r="C4200" s="3" t="s">
        <v>46122</v>
      </c>
      <c r="D4200" s="3" t="s">
        <v>46126</v>
      </c>
    </row>
    <row r="4201" spans="1:4" x14ac:dyDescent="0.3">
      <c r="A4201" s="3" t="s">
        <v>39525</v>
      </c>
      <c r="B4201" s="2">
        <v>45045005</v>
      </c>
      <c r="C4201" s="3" t="s">
        <v>46122</v>
      </c>
      <c r="D4201" s="3" t="s">
        <v>46127</v>
      </c>
    </row>
    <row r="4202" spans="1:4" x14ac:dyDescent="0.3">
      <c r="A4202" s="3" t="s">
        <v>39525</v>
      </c>
      <c r="B4202" s="2">
        <v>45045006</v>
      </c>
      <c r="C4202" s="3" t="s">
        <v>46122</v>
      </c>
      <c r="D4202" s="3" t="s">
        <v>46128</v>
      </c>
    </row>
    <row r="4203" spans="1:4" x14ac:dyDescent="0.3">
      <c r="A4203" s="3" t="s">
        <v>39525</v>
      </c>
      <c r="B4203" s="2">
        <v>45046001</v>
      </c>
      <c r="C4203" s="3" t="s">
        <v>46129</v>
      </c>
      <c r="D4203" s="3" t="s">
        <v>46130</v>
      </c>
    </row>
    <row r="4204" spans="1:4" x14ac:dyDescent="0.3">
      <c r="A4204" s="3" t="s">
        <v>39525</v>
      </c>
      <c r="B4204" s="2">
        <v>45046002</v>
      </c>
      <c r="C4204" s="3" t="s">
        <v>46129</v>
      </c>
      <c r="D4204" s="3" t="s">
        <v>46131</v>
      </c>
    </row>
    <row r="4205" spans="1:4" x14ac:dyDescent="0.3">
      <c r="A4205" s="3" t="s">
        <v>39525</v>
      </c>
      <c r="B4205" s="2">
        <v>45047001</v>
      </c>
      <c r="C4205" s="3" t="s">
        <v>46132</v>
      </c>
      <c r="D4205" s="3" t="s">
        <v>46133</v>
      </c>
    </row>
    <row r="4206" spans="1:4" x14ac:dyDescent="0.3">
      <c r="A4206" s="3" t="s">
        <v>39525</v>
      </c>
      <c r="B4206" s="2">
        <v>45047002</v>
      </c>
      <c r="C4206" s="3" t="s">
        <v>46132</v>
      </c>
      <c r="D4206" s="3" t="s">
        <v>46134</v>
      </c>
    </row>
    <row r="4207" spans="1:4" x14ac:dyDescent="0.3">
      <c r="A4207" s="3" t="s">
        <v>39525</v>
      </c>
      <c r="B4207" s="2">
        <v>45047003</v>
      </c>
      <c r="C4207" s="3" t="s">
        <v>46132</v>
      </c>
      <c r="D4207" s="3" t="s">
        <v>46135</v>
      </c>
    </row>
    <row r="4208" spans="1:4" x14ac:dyDescent="0.3">
      <c r="A4208" s="3" t="s">
        <v>39525</v>
      </c>
      <c r="B4208" s="2">
        <v>45047004</v>
      </c>
      <c r="C4208" s="3" t="s">
        <v>46132</v>
      </c>
      <c r="D4208" s="3" t="s">
        <v>46136</v>
      </c>
    </row>
    <row r="4209" spans="1:4" x14ac:dyDescent="0.3">
      <c r="A4209" s="3" t="s">
        <v>39525</v>
      </c>
      <c r="B4209" s="2">
        <v>45047005</v>
      </c>
      <c r="C4209" s="3" t="s">
        <v>46132</v>
      </c>
      <c r="D4209" s="3" t="s">
        <v>46137</v>
      </c>
    </row>
    <row r="4210" spans="1:4" x14ac:dyDescent="0.3">
      <c r="A4210" s="3" t="s">
        <v>39525</v>
      </c>
      <c r="B4210" s="2">
        <v>45047006</v>
      </c>
      <c r="C4210" s="3" t="s">
        <v>46132</v>
      </c>
      <c r="D4210" s="3" t="s">
        <v>46138</v>
      </c>
    </row>
    <row r="4211" spans="1:4" x14ac:dyDescent="0.3">
      <c r="A4211" s="3" t="s">
        <v>39525</v>
      </c>
      <c r="B4211" s="2">
        <v>45047007</v>
      </c>
      <c r="C4211" s="3" t="s">
        <v>46132</v>
      </c>
      <c r="D4211" s="3" t="s">
        <v>46139</v>
      </c>
    </row>
    <row r="4212" spans="1:4" x14ac:dyDescent="0.3">
      <c r="A4212" s="3" t="s">
        <v>39525</v>
      </c>
      <c r="B4212" s="2">
        <v>45047008</v>
      </c>
      <c r="C4212" s="3" t="s">
        <v>46132</v>
      </c>
      <c r="D4212" s="3" t="s">
        <v>46140</v>
      </c>
    </row>
    <row r="4213" spans="1:4" x14ac:dyDescent="0.3">
      <c r="A4213" s="3" t="s">
        <v>39525</v>
      </c>
      <c r="B4213" s="2">
        <v>45047009</v>
      </c>
      <c r="C4213" s="3" t="s">
        <v>46132</v>
      </c>
      <c r="D4213" s="3" t="s">
        <v>46141</v>
      </c>
    </row>
    <row r="4214" spans="1:4" x14ac:dyDescent="0.3">
      <c r="A4214" s="3" t="s">
        <v>39525</v>
      </c>
      <c r="B4214" s="2">
        <v>45047010</v>
      </c>
      <c r="C4214" s="3" t="s">
        <v>46132</v>
      </c>
      <c r="D4214" s="3" t="s">
        <v>46142</v>
      </c>
    </row>
    <row r="4215" spans="1:4" x14ac:dyDescent="0.3">
      <c r="A4215" s="3" t="s">
        <v>39525</v>
      </c>
      <c r="B4215" s="2">
        <v>45047011</v>
      </c>
      <c r="C4215" s="3" t="s">
        <v>46132</v>
      </c>
      <c r="D4215" s="3" t="s">
        <v>46143</v>
      </c>
    </row>
    <row r="4216" spans="1:4" x14ac:dyDescent="0.3">
      <c r="A4216" s="3" t="s">
        <v>39525</v>
      </c>
      <c r="B4216" s="2">
        <v>45047012</v>
      </c>
      <c r="C4216" s="3" t="s">
        <v>46132</v>
      </c>
      <c r="D4216" s="3" t="s">
        <v>46144</v>
      </c>
    </row>
    <row r="4217" spans="1:4" x14ac:dyDescent="0.3">
      <c r="A4217" s="3" t="s">
        <v>39525</v>
      </c>
      <c r="B4217" s="2">
        <v>45047013</v>
      </c>
      <c r="C4217" s="3" t="s">
        <v>46132</v>
      </c>
      <c r="D4217" s="3" t="s">
        <v>46145</v>
      </c>
    </row>
    <row r="4218" spans="1:4" x14ac:dyDescent="0.3">
      <c r="A4218" s="3" t="s">
        <v>39525</v>
      </c>
      <c r="B4218" s="2">
        <v>45047014</v>
      </c>
      <c r="C4218" s="3" t="s">
        <v>46132</v>
      </c>
      <c r="D4218" s="3" t="s">
        <v>46146</v>
      </c>
    </row>
    <row r="4219" spans="1:4" x14ac:dyDescent="0.3">
      <c r="A4219" s="3" t="s">
        <v>39525</v>
      </c>
      <c r="B4219" s="2">
        <v>45047015</v>
      </c>
      <c r="C4219" s="3" t="s">
        <v>46132</v>
      </c>
      <c r="D4219" s="3" t="s">
        <v>46147</v>
      </c>
    </row>
    <row r="4220" spans="1:4" x14ac:dyDescent="0.3">
      <c r="A4220" s="3" t="s">
        <v>39525</v>
      </c>
      <c r="B4220" s="2">
        <v>45047016</v>
      </c>
      <c r="C4220" s="3" t="s">
        <v>46132</v>
      </c>
      <c r="D4220" s="3" t="s">
        <v>46148</v>
      </c>
    </row>
    <row r="4221" spans="1:4" x14ac:dyDescent="0.3">
      <c r="A4221" s="3" t="s">
        <v>39525</v>
      </c>
      <c r="B4221" s="2">
        <v>45047017</v>
      </c>
      <c r="C4221" s="3" t="s">
        <v>46132</v>
      </c>
      <c r="D4221" s="3" t="s">
        <v>46149</v>
      </c>
    </row>
    <row r="4222" spans="1:4" x14ac:dyDescent="0.3">
      <c r="A4222" s="3" t="s">
        <v>39525</v>
      </c>
      <c r="B4222" s="2">
        <v>45047018</v>
      </c>
      <c r="C4222" s="3" t="s">
        <v>46132</v>
      </c>
      <c r="D4222" s="3" t="s">
        <v>46150</v>
      </c>
    </row>
    <row r="4223" spans="1:4" x14ac:dyDescent="0.3">
      <c r="A4223" s="3" t="s">
        <v>39525</v>
      </c>
      <c r="B4223" s="2">
        <v>45047019</v>
      </c>
      <c r="C4223" s="3" t="s">
        <v>46132</v>
      </c>
      <c r="D4223" s="3" t="s">
        <v>46151</v>
      </c>
    </row>
    <row r="4224" spans="1:4" x14ac:dyDescent="0.3">
      <c r="A4224" s="3" t="s">
        <v>39525</v>
      </c>
      <c r="B4224" s="2">
        <v>45047020</v>
      </c>
      <c r="C4224" s="3" t="s">
        <v>46132</v>
      </c>
      <c r="D4224" s="3" t="s">
        <v>46152</v>
      </c>
    </row>
    <row r="4225" spans="1:4" x14ac:dyDescent="0.3">
      <c r="A4225" s="3" t="s">
        <v>39525</v>
      </c>
      <c r="B4225" s="2">
        <v>45047021</v>
      </c>
      <c r="C4225" s="3" t="s">
        <v>46132</v>
      </c>
      <c r="D4225" s="3" t="s">
        <v>46153</v>
      </c>
    </row>
    <row r="4226" spans="1:4" x14ac:dyDescent="0.3">
      <c r="A4226" s="3" t="s">
        <v>39525</v>
      </c>
      <c r="B4226" s="2">
        <v>45047022</v>
      </c>
      <c r="C4226" s="3" t="s">
        <v>46132</v>
      </c>
      <c r="D4226" s="3" t="s">
        <v>46154</v>
      </c>
    </row>
    <row r="4227" spans="1:4" x14ac:dyDescent="0.3">
      <c r="A4227" s="3" t="s">
        <v>39525</v>
      </c>
      <c r="B4227" s="2">
        <v>45047023</v>
      </c>
      <c r="C4227" s="3" t="s">
        <v>46132</v>
      </c>
      <c r="D4227" s="3" t="s">
        <v>46155</v>
      </c>
    </row>
    <row r="4228" spans="1:4" x14ac:dyDescent="0.3">
      <c r="A4228" s="3" t="s">
        <v>39525</v>
      </c>
      <c r="B4228" s="2">
        <v>45047024</v>
      </c>
      <c r="C4228" s="3" t="s">
        <v>46132</v>
      </c>
      <c r="D4228" s="3" t="s">
        <v>46156</v>
      </c>
    </row>
    <row r="4229" spans="1:4" x14ac:dyDescent="0.3">
      <c r="A4229" s="3" t="s">
        <v>39525</v>
      </c>
      <c r="B4229" s="2">
        <v>45047025</v>
      </c>
      <c r="C4229" s="3" t="s">
        <v>46132</v>
      </c>
      <c r="D4229" s="3" t="s">
        <v>46157</v>
      </c>
    </row>
    <row r="4230" spans="1:4" x14ac:dyDescent="0.3">
      <c r="A4230" s="3" t="s">
        <v>39525</v>
      </c>
      <c r="B4230" s="2">
        <v>45047026</v>
      </c>
      <c r="C4230" s="3" t="s">
        <v>46132</v>
      </c>
      <c r="D4230" s="3" t="s">
        <v>46158</v>
      </c>
    </row>
    <row r="4231" spans="1:4" x14ac:dyDescent="0.3">
      <c r="A4231" s="3" t="s">
        <v>39525</v>
      </c>
      <c r="B4231" s="2">
        <v>45048001</v>
      </c>
      <c r="C4231" s="3" t="s">
        <v>46159</v>
      </c>
      <c r="D4231" s="3" t="s">
        <v>46160</v>
      </c>
    </row>
    <row r="4232" spans="1:4" x14ac:dyDescent="0.3">
      <c r="A4232" s="3" t="s">
        <v>39525</v>
      </c>
      <c r="B4232" s="2">
        <v>45048002</v>
      </c>
      <c r="C4232" s="3" t="s">
        <v>46159</v>
      </c>
      <c r="D4232" s="3" t="s">
        <v>46161</v>
      </c>
    </row>
    <row r="4233" spans="1:4" x14ac:dyDescent="0.3">
      <c r="A4233" s="3" t="s">
        <v>39525</v>
      </c>
      <c r="B4233" s="2">
        <v>45048003</v>
      </c>
      <c r="C4233" s="3" t="s">
        <v>46159</v>
      </c>
      <c r="D4233" s="3" t="s">
        <v>46162</v>
      </c>
    </row>
    <row r="4234" spans="1:4" x14ac:dyDescent="0.3">
      <c r="A4234" s="3" t="s">
        <v>39525</v>
      </c>
      <c r="B4234" s="2">
        <v>45048004</v>
      </c>
      <c r="C4234" s="3" t="s">
        <v>46159</v>
      </c>
      <c r="D4234" s="3" t="s">
        <v>46163</v>
      </c>
    </row>
    <row r="4235" spans="1:4" x14ac:dyDescent="0.3">
      <c r="A4235" s="3" t="s">
        <v>39525</v>
      </c>
      <c r="B4235" s="2">
        <v>45049001</v>
      </c>
      <c r="C4235" s="3" t="s">
        <v>46164</v>
      </c>
      <c r="D4235" s="3" t="s">
        <v>46165</v>
      </c>
    </row>
    <row r="4236" spans="1:4" x14ac:dyDescent="0.3">
      <c r="A4236" s="3" t="s">
        <v>39525</v>
      </c>
      <c r="B4236" s="2">
        <v>45049002</v>
      </c>
      <c r="C4236" s="3" t="s">
        <v>46164</v>
      </c>
      <c r="D4236" s="3" t="s">
        <v>46166</v>
      </c>
    </row>
    <row r="4237" spans="1:4" x14ac:dyDescent="0.3">
      <c r="A4237" s="3" t="s">
        <v>39525</v>
      </c>
      <c r="B4237" s="2">
        <v>45049003</v>
      </c>
      <c r="C4237" s="3" t="s">
        <v>46164</v>
      </c>
      <c r="D4237" s="3" t="s">
        <v>46167</v>
      </c>
    </row>
    <row r="4238" spans="1:4" x14ac:dyDescent="0.3">
      <c r="A4238" s="3" t="s">
        <v>39525</v>
      </c>
      <c r="B4238" s="2">
        <v>45049004</v>
      </c>
      <c r="C4238" s="3" t="s">
        <v>46164</v>
      </c>
      <c r="D4238" s="3" t="s">
        <v>46168</v>
      </c>
    </row>
    <row r="4239" spans="1:4" x14ac:dyDescent="0.3">
      <c r="A4239" s="3" t="s">
        <v>39525</v>
      </c>
      <c r="B4239" s="2">
        <v>45049005</v>
      </c>
      <c r="C4239" s="3" t="s">
        <v>46164</v>
      </c>
      <c r="D4239" s="3" t="s">
        <v>46169</v>
      </c>
    </row>
    <row r="4240" spans="1:4" x14ac:dyDescent="0.3">
      <c r="A4240" s="3" t="s">
        <v>39525</v>
      </c>
      <c r="B4240" s="2">
        <v>45050001</v>
      </c>
      <c r="C4240" s="3" t="s">
        <v>46170</v>
      </c>
      <c r="D4240" s="3" t="s">
        <v>46171</v>
      </c>
    </row>
    <row r="4241" spans="1:4" x14ac:dyDescent="0.3">
      <c r="A4241" s="3" t="s">
        <v>39525</v>
      </c>
      <c r="B4241" s="2">
        <v>45050002</v>
      </c>
      <c r="C4241" s="3" t="s">
        <v>46170</v>
      </c>
      <c r="D4241" s="3" t="s">
        <v>46172</v>
      </c>
    </row>
    <row r="4242" spans="1:4" x14ac:dyDescent="0.3">
      <c r="A4242" s="3" t="s">
        <v>39525</v>
      </c>
      <c r="B4242" s="2">
        <v>45050003</v>
      </c>
      <c r="C4242" s="3" t="s">
        <v>46170</v>
      </c>
      <c r="D4242" s="3" t="s">
        <v>46173</v>
      </c>
    </row>
    <row r="4243" spans="1:4" x14ac:dyDescent="0.3">
      <c r="A4243" s="3" t="s">
        <v>39525</v>
      </c>
      <c r="B4243" s="2">
        <v>45051001</v>
      </c>
      <c r="C4243" s="3" t="s">
        <v>46174</v>
      </c>
      <c r="D4243" s="3" t="s">
        <v>46175</v>
      </c>
    </row>
    <row r="4244" spans="1:4" x14ac:dyDescent="0.3">
      <c r="A4244" s="3" t="s">
        <v>39525</v>
      </c>
      <c r="B4244" s="2">
        <v>45051002</v>
      </c>
      <c r="C4244" s="3" t="s">
        <v>46174</v>
      </c>
      <c r="D4244" s="3" t="s">
        <v>46176</v>
      </c>
    </row>
    <row r="4245" spans="1:4" x14ac:dyDescent="0.3">
      <c r="A4245" s="3" t="s">
        <v>39525</v>
      </c>
      <c r="B4245" s="2">
        <v>45051003</v>
      </c>
      <c r="C4245" s="3" t="s">
        <v>46174</v>
      </c>
      <c r="D4245" s="3" t="s">
        <v>46177</v>
      </c>
    </row>
    <row r="4246" spans="1:4" x14ac:dyDescent="0.3">
      <c r="A4246" s="3" t="s">
        <v>39525</v>
      </c>
      <c r="B4246" s="2">
        <v>45052001</v>
      </c>
      <c r="C4246" s="3" t="s">
        <v>46178</v>
      </c>
      <c r="D4246" s="3" t="s">
        <v>46179</v>
      </c>
    </row>
    <row r="4247" spans="1:4" x14ac:dyDescent="0.3">
      <c r="A4247" s="3" t="s">
        <v>39525</v>
      </c>
      <c r="B4247" s="2">
        <v>45052002</v>
      </c>
      <c r="C4247" s="3" t="s">
        <v>46178</v>
      </c>
      <c r="D4247" s="3" t="s">
        <v>46180</v>
      </c>
    </row>
    <row r="4248" spans="1:4" x14ac:dyDescent="0.3">
      <c r="A4248" s="3" t="s">
        <v>39525</v>
      </c>
      <c r="B4248" s="2">
        <v>45052003</v>
      </c>
      <c r="C4248" s="3" t="s">
        <v>46178</v>
      </c>
      <c r="D4248" s="3" t="s">
        <v>46181</v>
      </c>
    </row>
    <row r="4249" spans="1:4" x14ac:dyDescent="0.3">
      <c r="A4249" s="3" t="s">
        <v>39525</v>
      </c>
      <c r="B4249" s="2">
        <v>45052004</v>
      </c>
      <c r="C4249" s="3" t="s">
        <v>46178</v>
      </c>
      <c r="D4249" s="3" t="s">
        <v>46182</v>
      </c>
    </row>
    <row r="4250" spans="1:4" x14ac:dyDescent="0.3">
      <c r="A4250" s="3" t="s">
        <v>39525</v>
      </c>
      <c r="B4250" s="2">
        <v>45052005</v>
      </c>
      <c r="C4250" s="3" t="s">
        <v>46178</v>
      </c>
      <c r="D4250" s="3" t="s">
        <v>46183</v>
      </c>
    </row>
    <row r="4251" spans="1:4" x14ac:dyDescent="0.3">
      <c r="A4251" s="3" t="s">
        <v>39525</v>
      </c>
      <c r="B4251" s="2">
        <v>45053001</v>
      </c>
      <c r="C4251" s="3" t="s">
        <v>46184</v>
      </c>
      <c r="D4251" s="3" t="s">
        <v>46185</v>
      </c>
    </row>
    <row r="4252" spans="1:4" x14ac:dyDescent="0.3">
      <c r="A4252" s="3" t="s">
        <v>39525</v>
      </c>
      <c r="B4252" s="2">
        <v>45053002</v>
      </c>
      <c r="C4252" s="3" t="s">
        <v>46184</v>
      </c>
      <c r="D4252" s="3" t="s">
        <v>46186</v>
      </c>
    </row>
    <row r="4253" spans="1:4" x14ac:dyDescent="0.3">
      <c r="A4253" s="3" t="s">
        <v>39525</v>
      </c>
      <c r="B4253" s="2">
        <v>45053003</v>
      </c>
      <c r="C4253" s="3" t="s">
        <v>46184</v>
      </c>
      <c r="D4253" s="3" t="s">
        <v>46187</v>
      </c>
    </row>
    <row r="4254" spans="1:4" x14ac:dyDescent="0.3">
      <c r="A4254" s="3" t="s">
        <v>39525</v>
      </c>
      <c r="B4254" s="2">
        <v>45053004</v>
      </c>
      <c r="C4254" s="3" t="s">
        <v>46184</v>
      </c>
      <c r="D4254" s="3" t="s">
        <v>46188</v>
      </c>
    </row>
    <row r="4255" spans="1:4" x14ac:dyDescent="0.3">
      <c r="A4255" s="3" t="s">
        <v>39525</v>
      </c>
      <c r="B4255" s="2">
        <v>45053005</v>
      </c>
      <c r="C4255" s="3" t="s">
        <v>46184</v>
      </c>
      <c r="D4255" s="3" t="s">
        <v>46189</v>
      </c>
    </row>
    <row r="4256" spans="1:4" x14ac:dyDescent="0.3">
      <c r="A4256" s="3" t="s">
        <v>39525</v>
      </c>
      <c r="B4256" s="2">
        <v>45053006</v>
      </c>
      <c r="C4256" s="3" t="s">
        <v>46184</v>
      </c>
      <c r="D4256" s="3" t="s">
        <v>46190</v>
      </c>
    </row>
    <row r="4257" spans="1:4" x14ac:dyDescent="0.3">
      <c r="A4257" s="3" t="s">
        <v>39525</v>
      </c>
      <c r="B4257" s="2">
        <v>45053007</v>
      </c>
      <c r="C4257" s="3" t="s">
        <v>46184</v>
      </c>
      <c r="D4257" s="3" t="s">
        <v>46191</v>
      </c>
    </row>
    <row r="4258" spans="1:4" x14ac:dyDescent="0.3">
      <c r="A4258" s="3" t="s">
        <v>39525</v>
      </c>
      <c r="B4258" s="2">
        <v>45053008</v>
      </c>
      <c r="C4258" s="3" t="s">
        <v>46184</v>
      </c>
      <c r="D4258" s="3" t="s">
        <v>46192</v>
      </c>
    </row>
    <row r="4259" spans="1:4" x14ac:dyDescent="0.3">
      <c r="A4259" s="3" t="s">
        <v>39525</v>
      </c>
      <c r="B4259" s="2">
        <v>45053009</v>
      </c>
      <c r="C4259" s="3" t="s">
        <v>46184</v>
      </c>
      <c r="D4259" s="3" t="s">
        <v>46193</v>
      </c>
    </row>
    <row r="4260" spans="1:4" x14ac:dyDescent="0.3">
      <c r="A4260" s="3" t="s">
        <v>39525</v>
      </c>
      <c r="B4260" s="2">
        <v>45053010</v>
      </c>
      <c r="C4260" s="3" t="s">
        <v>46184</v>
      </c>
      <c r="D4260" s="3" t="s">
        <v>46194</v>
      </c>
    </row>
    <row r="4261" spans="1:4" x14ac:dyDescent="0.3">
      <c r="A4261" s="3" t="s">
        <v>39525</v>
      </c>
      <c r="B4261" s="2">
        <v>45053011</v>
      </c>
      <c r="C4261" s="3" t="s">
        <v>46184</v>
      </c>
      <c r="D4261" s="3" t="s">
        <v>46195</v>
      </c>
    </row>
    <row r="4262" spans="1:4" x14ac:dyDescent="0.3">
      <c r="A4262" s="3" t="s">
        <v>39525</v>
      </c>
      <c r="B4262" s="2">
        <v>45053012</v>
      </c>
      <c r="C4262" s="3" t="s">
        <v>46184</v>
      </c>
      <c r="D4262" s="3" t="s">
        <v>46196</v>
      </c>
    </row>
    <row r="4263" spans="1:4" x14ac:dyDescent="0.3">
      <c r="A4263" s="3" t="s">
        <v>39525</v>
      </c>
      <c r="B4263" s="2">
        <v>45053013</v>
      </c>
      <c r="C4263" s="3" t="s">
        <v>46184</v>
      </c>
      <c r="D4263" s="3" t="s">
        <v>46197</v>
      </c>
    </row>
    <row r="4264" spans="1:4" x14ac:dyDescent="0.3">
      <c r="A4264" s="3" t="s">
        <v>39525</v>
      </c>
      <c r="B4264" s="2">
        <v>45053014</v>
      </c>
      <c r="C4264" s="3" t="s">
        <v>46184</v>
      </c>
      <c r="D4264" s="3" t="s">
        <v>46198</v>
      </c>
    </row>
    <row r="4265" spans="1:4" x14ac:dyDescent="0.3">
      <c r="A4265" s="3" t="s">
        <v>39525</v>
      </c>
      <c r="B4265" s="2">
        <v>45053015</v>
      </c>
      <c r="C4265" s="3" t="s">
        <v>46184</v>
      </c>
      <c r="D4265" s="3" t="s">
        <v>46199</v>
      </c>
    </row>
    <row r="4266" spans="1:4" x14ac:dyDescent="0.3">
      <c r="A4266" s="3" t="s">
        <v>39525</v>
      </c>
      <c r="B4266" s="2">
        <v>45053016</v>
      </c>
      <c r="C4266" s="3" t="s">
        <v>46184</v>
      </c>
      <c r="D4266" s="3" t="s">
        <v>46200</v>
      </c>
    </row>
    <row r="4267" spans="1:4" x14ac:dyDescent="0.3">
      <c r="A4267" s="3" t="s">
        <v>39525</v>
      </c>
      <c r="B4267" s="2">
        <v>45053017</v>
      </c>
      <c r="C4267" s="3" t="s">
        <v>46184</v>
      </c>
      <c r="D4267" s="3" t="s">
        <v>46201</v>
      </c>
    </row>
    <row r="4268" spans="1:4" x14ac:dyDescent="0.3">
      <c r="A4268" s="3" t="s">
        <v>39525</v>
      </c>
      <c r="B4268" s="2">
        <v>45054001</v>
      </c>
      <c r="C4268" s="3" t="s">
        <v>46202</v>
      </c>
      <c r="D4268" s="3" t="s">
        <v>46203</v>
      </c>
    </row>
    <row r="4269" spans="1:4" x14ac:dyDescent="0.3">
      <c r="A4269" s="3" t="s">
        <v>39525</v>
      </c>
      <c r="B4269" s="2">
        <v>45054002</v>
      </c>
      <c r="C4269" s="3" t="s">
        <v>46202</v>
      </c>
      <c r="D4269" s="3" t="s">
        <v>46204</v>
      </c>
    </row>
    <row r="4270" spans="1:4" x14ac:dyDescent="0.3">
      <c r="A4270" s="3" t="s">
        <v>39525</v>
      </c>
      <c r="B4270" s="2">
        <v>45054003</v>
      </c>
      <c r="C4270" s="3" t="s">
        <v>46202</v>
      </c>
      <c r="D4270" s="3" t="s">
        <v>46205</v>
      </c>
    </row>
    <row r="4271" spans="1:4" x14ac:dyDescent="0.3">
      <c r="A4271" s="3" t="s">
        <v>39525</v>
      </c>
      <c r="B4271" s="2">
        <v>45054004</v>
      </c>
      <c r="C4271" s="3" t="s">
        <v>46202</v>
      </c>
      <c r="D4271" s="3" t="s">
        <v>46206</v>
      </c>
    </row>
    <row r="4272" spans="1:4" x14ac:dyDescent="0.3">
      <c r="A4272" s="3" t="s">
        <v>39525</v>
      </c>
      <c r="B4272" s="2">
        <v>45054005</v>
      </c>
      <c r="C4272" s="3" t="s">
        <v>46202</v>
      </c>
      <c r="D4272" s="3" t="s">
        <v>46207</v>
      </c>
    </row>
    <row r="4273" spans="1:4" x14ac:dyDescent="0.3">
      <c r="A4273" s="3" t="s">
        <v>39525</v>
      </c>
      <c r="B4273" s="2">
        <v>45054006</v>
      </c>
      <c r="C4273" s="3" t="s">
        <v>46202</v>
      </c>
      <c r="D4273" s="3" t="s">
        <v>46208</v>
      </c>
    </row>
    <row r="4274" spans="1:4" x14ac:dyDescent="0.3">
      <c r="A4274" s="3" t="s">
        <v>39525</v>
      </c>
      <c r="B4274" s="2">
        <v>45054007</v>
      </c>
      <c r="C4274" s="3" t="s">
        <v>46202</v>
      </c>
      <c r="D4274" s="3" t="s">
        <v>46209</v>
      </c>
    </row>
    <row r="4275" spans="1:4" x14ac:dyDescent="0.3">
      <c r="A4275" s="3" t="s">
        <v>39525</v>
      </c>
      <c r="B4275" s="2">
        <v>45054008</v>
      </c>
      <c r="C4275" s="3" t="s">
        <v>46202</v>
      </c>
      <c r="D4275" s="3" t="s">
        <v>46210</v>
      </c>
    </row>
    <row r="4276" spans="1:4" x14ac:dyDescent="0.3">
      <c r="A4276" s="3" t="s">
        <v>39525</v>
      </c>
      <c r="B4276" s="2">
        <v>45055001</v>
      </c>
      <c r="C4276" s="3" t="s">
        <v>46211</v>
      </c>
      <c r="D4276" s="3" t="s">
        <v>46212</v>
      </c>
    </row>
    <row r="4277" spans="1:4" x14ac:dyDescent="0.3">
      <c r="A4277" s="3" t="s">
        <v>39525</v>
      </c>
      <c r="B4277" s="2">
        <v>45055002</v>
      </c>
      <c r="C4277" s="3" t="s">
        <v>46211</v>
      </c>
      <c r="D4277" s="3" t="s">
        <v>46213</v>
      </c>
    </row>
    <row r="4278" spans="1:4" x14ac:dyDescent="0.3">
      <c r="A4278" s="3" t="s">
        <v>39525</v>
      </c>
      <c r="B4278" s="2">
        <v>45055003</v>
      </c>
      <c r="C4278" s="3" t="s">
        <v>46211</v>
      </c>
      <c r="D4278" s="3" t="s">
        <v>46214</v>
      </c>
    </row>
    <row r="4279" spans="1:4" x14ac:dyDescent="0.3">
      <c r="A4279" s="3" t="s">
        <v>39525</v>
      </c>
      <c r="B4279" s="2">
        <v>45055004</v>
      </c>
      <c r="C4279" s="3" t="s">
        <v>46211</v>
      </c>
      <c r="D4279" s="3" t="s">
        <v>46215</v>
      </c>
    </row>
    <row r="4280" spans="1:4" x14ac:dyDescent="0.3">
      <c r="A4280" s="3" t="s">
        <v>39525</v>
      </c>
      <c r="B4280" s="2">
        <v>45055005</v>
      </c>
      <c r="C4280" s="3" t="s">
        <v>46211</v>
      </c>
      <c r="D4280" s="3" t="s">
        <v>46216</v>
      </c>
    </row>
    <row r="4281" spans="1:4" x14ac:dyDescent="0.3">
      <c r="A4281" s="3" t="s">
        <v>39525</v>
      </c>
      <c r="B4281" s="2">
        <v>45055006</v>
      </c>
      <c r="C4281" s="3" t="s">
        <v>46211</v>
      </c>
      <c r="D4281" s="3" t="s">
        <v>46217</v>
      </c>
    </row>
    <row r="4282" spans="1:4" x14ac:dyDescent="0.3">
      <c r="A4282" s="3" t="s">
        <v>39525</v>
      </c>
      <c r="B4282" s="2">
        <v>45055007</v>
      </c>
      <c r="C4282" s="3" t="s">
        <v>46211</v>
      </c>
      <c r="D4282" s="3" t="s">
        <v>46218</v>
      </c>
    </row>
    <row r="4283" spans="1:4" x14ac:dyDescent="0.3">
      <c r="A4283" s="3" t="s">
        <v>39525</v>
      </c>
      <c r="B4283" s="2">
        <v>45055008</v>
      </c>
      <c r="C4283" s="3" t="s">
        <v>46211</v>
      </c>
      <c r="D4283" s="3" t="s">
        <v>46219</v>
      </c>
    </row>
    <row r="4284" spans="1:4" x14ac:dyDescent="0.3">
      <c r="A4284" s="3" t="s">
        <v>39525</v>
      </c>
      <c r="B4284" s="2">
        <v>45055009</v>
      </c>
      <c r="C4284" s="3" t="s">
        <v>46211</v>
      </c>
      <c r="D4284" s="3" t="s">
        <v>46220</v>
      </c>
    </row>
    <row r="4285" spans="1:4" x14ac:dyDescent="0.3">
      <c r="A4285" s="3" t="s">
        <v>39525</v>
      </c>
      <c r="B4285" s="2">
        <v>45055010</v>
      </c>
      <c r="C4285" s="3" t="s">
        <v>46211</v>
      </c>
      <c r="D4285" s="3" t="s">
        <v>46221</v>
      </c>
    </row>
    <row r="4286" spans="1:4" x14ac:dyDescent="0.3">
      <c r="A4286" s="3" t="s">
        <v>39525</v>
      </c>
      <c r="B4286" s="2">
        <v>45055011</v>
      </c>
      <c r="C4286" s="3" t="s">
        <v>46211</v>
      </c>
      <c r="D4286" s="3" t="s">
        <v>46222</v>
      </c>
    </row>
    <row r="4287" spans="1:4" x14ac:dyDescent="0.3">
      <c r="A4287" s="3" t="s">
        <v>39525</v>
      </c>
      <c r="B4287" s="2">
        <v>45055012</v>
      </c>
      <c r="C4287" s="3" t="s">
        <v>46211</v>
      </c>
      <c r="D4287" s="3" t="s">
        <v>46223</v>
      </c>
    </row>
    <row r="4288" spans="1:4" x14ac:dyDescent="0.3">
      <c r="A4288" s="3" t="s">
        <v>39525</v>
      </c>
      <c r="B4288" s="2">
        <v>45055013</v>
      </c>
      <c r="C4288" s="3" t="s">
        <v>46211</v>
      </c>
      <c r="D4288" s="3" t="s">
        <v>46224</v>
      </c>
    </row>
    <row r="4289" spans="1:4" x14ac:dyDescent="0.3">
      <c r="A4289" s="3" t="s">
        <v>39525</v>
      </c>
      <c r="B4289" s="2">
        <v>45055014</v>
      </c>
      <c r="C4289" s="3" t="s">
        <v>46211</v>
      </c>
      <c r="D4289" s="3" t="s">
        <v>46225</v>
      </c>
    </row>
    <row r="4290" spans="1:4" x14ac:dyDescent="0.3">
      <c r="A4290" s="3" t="s">
        <v>39525</v>
      </c>
      <c r="B4290" s="2">
        <v>45055015</v>
      </c>
      <c r="C4290" s="3" t="s">
        <v>46211</v>
      </c>
      <c r="D4290" s="3" t="s">
        <v>46226</v>
      </c>
    </row>
    <row r="4291" spans="1:4" x14ac:dyDescent="0.3">
      <c r="A4291" s="3" t="s">
        <v>39525</v>
      </c>
      <c r="B4291" s="2">
        <v>45055016</v>
      </c>
      <c r="C4291" s="3" t="s">
        <v>46211</v>
      </c>
      <c r="D4291" s="3" t="s">
        <v>46227</v>
      </c>
    </row>
    <row r="4292" spans="1:4" x14ac:dyDescent="0.3">
      <c r="A4292" s="3" t="s">
        <v>39525</v>
      </c>
      <c r="B4292" s="2">
        <v>45055017</v>
      </c>
      <c r="C4292" s="3" t="s">
        <v>46211</v>
      </c>
      <c r="D4292" s="3" t="s">
        <v>46228</v>
      </c>
    </row>
    <row r="4293" spans="1:4" x14ac:dyDescent="0.3">
      <c r="A4293" s="3" t="s">
        <v>39525</v>
      </c>
      <c r="B4293" s="2">
        <v>45056001</v>
      </c>
      <c r="C4293" s="3" t="s">
        <v>46229</v>
      </c>
      <c r="D4293" s="3" t="s">
        <v>46230</v>
      </c>
    </row>
    <row r="4294" spans="1:4" x14ac:dyDescent="0.3">
      <c r="A4294" s="3" t="s">
        <v>39525</v>
      </c>
      <c r="B4294" s="2">
        <v>45056002</v>
      </c>
      <c r="C4294" s="3" t="s">
        <v>46229</v>
      </c>
      <c r="D4294" s="3" t="s">
        <v>46231</v>
      </c>
    </row>
    <row r="4295" spans="1:4" x14ac:dyDescent="0.3">
      <c r="A4295" s="3" t="s">
        <v>39525</v>
      </c>
      <c r="B4295" s="2">
        <v>45056003</v>
      </c>
      <c r="C4295" s="3" t="s">
        <v>46229</v>
      </c>
      <c r="D4295" s="3" t="s">
        <v>46232</v>
      </c>
    </row>
    <row r="4296" spans="1:4" x14ac:dyDescent="0.3">
      <c r="A4296" s="3" t="s">
        <v>39525</v>
      </c>
      <c r="B4296" s="2">
        <v>45056004</v>
      </c>
      <c r="C4296" s="3" t="s">
        <v>46229</v>
      </c>
      <c r="D4296" s="3" t="s">
        <v>46233</v>
      </c>
    </row>
    <row r="4297" spans="1:4" x14ac:dyDescent="0.3">
      <c r="A4297" s="3" t="s">
        <v>39525</v>
      </c>
      <c r="B4297" s="2">
        <v>45056005</v>
      </c>
      <c r="C4297" s="3" t="s">
        <v>46229</v>
      </c>
      <c r="D4297" s="3" t="s">
        <v>46234</v>
      </c>
    </row>
    <row r="4298" spans="1:4" x14ac:dyDescent="0.3">
      <c r="A4298" s="3" t="s">
        <v>39525</v>
      </c>
      <c r="B4298" s="2">
        <v>45056006</v>
      </c>
      <c r="C4298" s="3" t="s">
        <v>46229</v>
      </c>
      <c r="D4298" s="3" t="s">
        <v>46235</v>
      </c>
    </row>
    <row r="4299" spans="1:4" x14ac:dyDescent="0.3">
      <c r="A4299" s="3" t="s">
        <v>39525</v>
      </c>
      <c r="B4299" s="2">
        <v>45056007</v>
      </c>
      <c r="C4299" s="3" t="s">
        <v>46229</v>
      </c>
      <c r="D4299" s="3" t="s">
        <v>46236</v>
      </c>
    </row>
    <row r="4300" spans="1:4" x14ac:dyDescent="0.3">
      <c r="A4300" s="3" t="s">
        <v>39525</v>
      </c>
      <c r="B4300" s="2">
        <v>45056008</v>
      </c>
      <c r="C4300" s="3" t="s">
        <v>46229</v>
      </c>
      <c r="D4300" s="3" t="s">
        <v>46237</v>
      </c>
    </row>
    <row r="4301" spans="1:4" x14ac:dyDescent="0.3">
      <c r="A4301" s="3" t="s">
        <v>39525</v>
      </c>
      <c r="B4301" s="2">
        <v>45056009</v>
      </c>
      <c r="C4301" s="3" t="s">
        <v>46229</v>
      </c>
      <c r="D4301" s="3" t="s">
        <v>46238</v>
      </c>
    </row>
    <row r="4302" spans="1:4" x14ac:dyDescent="0.3">
      <c r="A4302" s="3" t="s">
        <v>39525</v>
      </c>
      <c r="B4302" s="2">
        <v>45057001</v>
      </c>
      <c r="C4302" s="3" t="s">
        <v>46239</v>
      </c>
      <c r="D4302" s="3" t="s">
        <v>46240</v>
      </c>
    </row>
    <row r="4303" spans="1:4" x14ac:dyDescent="0.3">
      <c r="A4303" s="3" t="s">
        <v>39525</v>
      </c>
      <c r="B4303" s="2">
        <v>45057002</v>
      </c>
      <c r="C4303" s="3" t="s">
        <v>46239</v>
      </c>
      <c r="D4303" s="3" t="s">
        <v>46241</v>
      </c>
    </row>
    <row r="4304" spans="1:4" x14ac:dyDescent="0.3">
      <c r="A4304" s="3" t="s">
        <v>39525</v>
      </c>
      <c r="B4304" s="2">
        <v>45057003</v>
      </c>
      <c r="C4304" s="3" t="s">
        <v>46239</v>
      </c>
      <c r="D4304" s="3" t="s">
        <v>46242</v>
      </c>
    </row>
    <row r="4305" spans="1:4" x14ac:dyDescent="0.3">
      <c r="A4305" s="3" t="s">
        <v>39525</v>
      </c>
      <c r="B4305" s="2">
        <v>45057004</v>
      </c>
      <c r="C4305" s="3" t="s">
        <v>46239</v>
      </c>
      <c r="D4305" s="3" t="s">
        <v>46243</v>
      </c>
    </row>
    <row r="4306" spans="1:4" x14ac:dyDescent="0.3">
      <c r="A4306" s="3" t="s">
        <v>39525</v>
      </c>
      <c r="B4306" s="2">
        <v>45057005</v>
      </c>
      <c r="C4306" s="3" t="s">
        <v>46239</v>
      </c>
      <c r="D4306" s="3" t="s">
        <v>46244</v>
      </c>
    </row>
    <row r="4307" spans="1:4" x14ac:dyDescent="0.3">
      <c r="A4307" s="3" t="s">
        <v>39525</v>
      </c>
      <c r="B4307" s="2">
        <v>45057006</v>
      </c>
      <c r="C4307" s="3" t="s">
        <v>46239</v>
      </c>
      <c r="D4307" s="3" t="s">
        <v>46245</v>
      </c>
    </row>
    <row r="4308" spans="1:4" x14ac:dyDescent="0.3">
      <c r="A4308" s="3" t="s">
        <v>39525</v>
      </c>
      <c r="B4308" s="2">
        <v>45057007</v>
      </c>
      <c r="C4308" s="3" t="s">
        <v>46239</v>
      </c>
      <c r="D4308" s="3" t="s">
        <v>46246</v>
      </c>
    </row>
    <row r="4309" spans="1:4" x14ac:dyDescent="0.3">
      <c r="A4309" s="3" t="s">
        <v>39525</v>
      </c>
      <c r="B4309" s="2">
        <v>45057008</v>
      </c>
      <c r="C4309" s="3" t="s">
        <v>46239</v>
      </c>
      <c r="D4309" s="3" t="s">
        <v>46247</v>
      </c>
    </row>
    <row r="4310" spans="1:4" x14ac:dyDescent="0.3">
      <c r="A4310" s="3" t="s">
        <v>39525</v>
      </c>
      <c r="B4310" s="2">
        <v>45057009</v>
      </c>
      <c r="C4310" s="3" t="s">
        <v>46239</v>
      </c>
      <c r="D4310" s="3" t="s">
        <v>46248</v>
      </c>
    </row>
    <row r="4311" spans="1:4" x14ac:dyDescent="0.3">
      <c r="A4311" s="3" t="s">
        <v>39525</v>
      </c>
      <c r="B4311" s="2">
        <v>45057010</v>
      </c>
      <c r="C4311" s="3" t="s">
        <v>46239</v>
      </c>
      <c r="D4311" s="3" t="s">
        <v>46249</v>
      </c>
    </row>
    <row r="4312" spans="1:4" x14ac:dyDescent="0.3">
      <c r="A4312" s="3" t="s">
        <v>39525</v>
      </c>
      <c r="B4312" s="2">
        <v>45057011</v>
      </c>
      <c r="C4312" s="3" t="s">
        <v>46239</v>
      </c>
      <c r="D4312" s="3" t="s">
        <v>46250</v>
      </c>
    </row>
    <row r="4313" spans="1:4" x14ac:dyDescent="0.3">
      <c r="A4313" s="3" t="s">
        <v>39525</v>
      </c>
      <c r="B4313" s="2">
        <v>45057012</v>
      </c>
      <c r="C4313" s="3" t="s">
        <v>46239</v>
      </c>
      <c r="D4313" s="3" t="s">
        <v>46251</v>
      </c>
    </row>
    <row r="4314" spans="1:4" x14ac:dyDescent="0.3">
      <c r="A4314" s="3" t="s">
        <v>39525</v>
      </c>
      <c r="B4314" s="2">
        <v>45057013</v>
      </c>
      <c r="C4314" s="3" t="s">
        <v>46239</v>
      </c>
      <c r="D4314" s="3" t="s">
        <v>46252</v>
      </c>
    </row>
    <row r="4315" spans="1:4" x14ac:dyDescent="0.3">
      <c r="A4315" s="3" t="s">
        <v>39525</v>
      </c>
      <c r="B4315" s="2">
        <v>45057014</v>
      </c>
      <c r="C4315" s="3" t="s">
        <v>46239</v>
      </c>
      <c r="D4315" s="3" t="s">
        <v>46253</v>
      </c>
    </row>
    <row r="4316" spans="1:4" x14ac:dyDescent="0.3">
      <c r="A4316" s="3" t="s">
        <v>39525</v>
      </c>
      <c r="B4316" s="2">
        <v>45057015</v>
      </c>
      <c r="C4316" s="3" t="s">
        <v>46239</v>
      </c>
      <c r="D4316" s="3" t="s">
        <v>46254</v>
      </c>
    </row>
    <row r="4317" spans="1:4" x14ac:dyDescent="0.3">
      <c r="A4317" s="3" t="s">
        <v>39525</v>
      </c>
      <c r="B4317" s="2">
        <v>45057016</v>
      </c>
      <c r="C4317" s="3" t="s">
        <v>46239</v>
      </c>
      <c r="D4317" s="3" t="s">
        <v>46255</v>
      </c>
    </row>
    <row r="4318" spans="1:4" x14ac:dyDescent="0.3">
      <c r="A4318" s="3" t="s">
        <v>39525</v>
      </c>
      <c r="B4318" s="2">
        <v>45057017</v>
      </c>
      <c r="C4318" s="3" t="s">
        <v>46239</v>
      </c>
      <c r="D4318" s="3" t="s">
        <v>46256</v>
      </c>
    </row>
    <row r="4319" spans="1:4" x14ac:dyDescent="0.3">
      <c r="A4319" s="3" t="s">
        <v>39525</v>
      </c>
      <c r="B4319" s="2">
        <v>45058001</v>
      </c>
      <c r="C4319" s="3" t="s">
        <v>46257</v>
      </c>
      <c r="D4319" s="3" t="s">
        <v>46258</v>
      </c>
    </row>
    <row r="4320" spans="1:4" x14ac:dyDescent="0.3">
      <c r="A4320" s="3" t="s">
        <v>39525</v>
      </c>
      <c r="B4320" s="2">
        <v>45058002</v>
      </c>
      <c r="C4320" s="3" t="s">
        <v>46257</v>
      </c>
      <c r="D4320" s="3" t="s">
        <v>46259</v>
      </c>
    </row>
    <row r="4321" spans="1:4" x14ac:dyDescent="0.3">
      <c r="A4321" s="3" t="s">
        <v>39525</v>
      </c>
      <c r="B4321" s="2">
        <v>45058003</v>
      </c>
      <c r="C4321" s="3" t="s">
        <v>46257</v>
      </c>
      <c r="D4321" s="3" t="s">
        <v>46260</v>
      </c>
    </row>
    <row r="4322" spans="1:4" x14ac:dyDescent="0.3">
      <c r="A4322" s="3" t="s">
        <v>39525</v>
      </c>
      <c r="B4322" s="2">
        <v>45058004</v>
      </c>
      <c r="C4322" s="3" t="s">
        <v>46257</v>
      </c>
      <c r="D4322" s="3" t="s">
        <v>46261</v>
      </c>
    </row>
    <row r="4323" spans="1:4" x14ac:dyDescent="0.3">
      <c r="A4323" s="3" t="s">
        <v>39525</v>
      </c>
      <c r="B4323" s="2">
        <v>45058005</v>
      </c>
      <c r="C4323" s="3" t="s">
        <v>46257</v>
      </c>
      <c r="D4323" s="3" t="s">
        <v>46262</v>
      </c>
    </row>
    <row r="4324" spans="1:4" x14ac:dyDescent="0.3">
      <c r="A4324" s="3" t="s">
        <v>39525</v>
      </c>
      <c r="B4324" s="2">
        <v>45058006</v>
      </c>
      <c r="C4324" s="3" t="s">
        <v>46257</v>
      </c>
      <c r="D4324" s="3" t="s">
        <v>46263</v>
      </c>
    </row>
    <row r="4325" spans="1:4" x14ac:dyDescent="0.3">
      <c r="A4325" s="3" t="s">
        <v>39525</v>
      </c>
      <c r="B4325" s="2">
        <v>45058007</v>
      </c>
      <c r="C4325" s="3" t="s">
        <v>46257</v>
      </c>
      <c r="D4325" s="3" t="s">
        <v>46264</v>
      </c>
    </row>
    <row r="4326" spans="1:4" x14ac:dyDescent="0.3">
      <c r="A4326" s="3" t="s">
        <v>39525</v>
      </c>
      <c r="B4326" s="2">
        <v>45059001</v>
      </c>
      <c r="C4326" s="3" t="s">
        <v>46265</v>
      </c>
      <c r="D4326" s="3" t="s">
        <v>46266</v>
      </c>
    </row>
    <row r="4327" spans="1:4" x14ac:dyDescent="0.3">
      <c r="A4327" s="3" t="s">
        <v>39525</v>
      </c>
      <c r="B4327" s="2">
        <v>45059002</v>
      </c>
      <c r="C4327" s="3" t="s">
        <v>46265</v>
      </c>
      <c r="D4327" s="3" t="s">
        <v>46267</v>
      </c>
    </row>
    <row r="4328" spans="1:4" x14ac:dyDescent="0.3">
      <c r="A4328" s="3" t="s">
        <v>39525</v>
      </c>
      <c r="B4328" s="2">
        <v>45059003</v>
      </c>
      <c r="C4328" s="3" t="s">
        <v>46265</v>
      </c>
      <c r="D4328" s="3" t="s">
        <v>46268</v>
      </c>
    </row>
    <row r="4329" spans="1:4" x14ac:dyDescent="0.3">
      <c r="A4329" s="3" t="s">
        <v>39525</v>
      </c>
      <c r="B4329" s="2">
        <v>45059004</v>
      </c>
      <c r="C4329" s="3" t="s">
        <v>46265</v>
      </c>
      <c r="D4329" s="3" t="s">
        <v>46269</v>
      </c>
    </row>
    <row r="4330" spans="1:4" x14ac:dyDescent="0.3">
      <c r="A4330" s="3" t="s">
        <v>39525</v>
      </c>
      <c r="B4330" s="2">
        <v>45059005</v>
      </c>
      <c r="C4330" s="3" t="s">
        <v>46265</v>
      </c>
      <c r="D4330" s="3" t="s">
        <v>46270</v>
      </c>
    </row>
    <row r="4331" spans="1:4" x14ac:dyDescent="0.3">
      <c r="A4331" s="3" t="s">
        <v>39525</v>
      </c>
      <c r="B4331" s="2">
        <v>45059006</v>
      </c>
      <c r="C4331" s="3" t="s">
        <v>46265</v>
      </c>
      <c r="D4331" s="3" t="s">
        <v>46271</v>
      </c>
    </row>
    <row r="4332" spans="1:4" x14ac:dyDescent="0.3">
      <c r="A4332" s="3" t="s">
        <v>39525</v>
      </c>
      <c r="B4332" s="2">
        <v>45059007</v>
      </c>
      <c r="C4332" s="3" t="s">
        <v>46265</v>
      </c>
      <c r="D4332" s="3" t="s">
        <v>46272</v>
      </c>
    </row>
    <row r="4333" spans="1:4" x14ac:dyDescent="0.3">
      <c r="A4333" s="3" t="s">
        <v>39525</v>
      </c>
      <c r="B4333" s="2">
        <v>45059008</v>
      </c>
      <c r="C4333" s="3" t="s">
        <v>46265</v>
      </c>
      <c r="D4333" s="3" t="s">
        <v>46273</v>
      </c>
    </row>
    <row r="4334" spans="1:4" x14ac:dyDescent="0.3">
      <c r="A4334" s="3" t="s">
        <v>39525</v>
      </c>
      <c r="B4334" s="2">
        <v>45059009</v>
      </c>
      <c r="C4334" s="3" t="s">
        <v>46265</v>
      </c>
      <c r="D4334" s="3" t="s">
        <v>46274</v>
      </c>
    </row>
    <row r="4335" spans="1:4" x14ac:dyDescent="0.3">
      <c r="A4335" s="3" t="s">
        <v>39525</v>
      </c>
      <c r="B4335" s="2">
        <v>45059010</v>
      </c>
      <c r="C4335" s="3" t="s">
        <v>46265</v>
      </c>
      <c r="D4335" s="3" t="s">
        <v>46275</v>
      </c>
    </row>
    <row r="4336" spans="1:4" x14ac:dyDescent="0.3">
      <c r="A4336" s="3" t="s">
        <v>39525</v>
      </c>
      <c r="B4336" s="2">
        <v>45059011</v>
      </c>
      <c r="C4336" s="3" t="s">
        <v>46265</v>
      </c>
      <c r="D4336" s="3" t="s">
        <v>46276</v>
      </c>
    </row>
    <row r="4337" spans="1:4" x14ac:dyDescent="0.3">
      <c r="A4337" s="3" t="s">
        <v>39525</v>
      </c>
      <c r="B4337" s="2">
        <v>45059012</v>
      </c>
      <c r="C4337" s="3" t="s">
        <v>46265</v>
      </c>
      <c r="D4337" s="3" t="s">
        <v>46277</v>
      </c>
    </row>
    <row r="4338" spans="1:4" x14ac:dyDescent="0.3">
      <c r="A4338" s="3" t="s">
        <v>39525</v>
      </c>
      <c r="B4338" s="2">
        <v>45059013</v>
      </c>
      <c r="C4338" s="3" t="s">
        <v>46265</v>
      </c>
      <c r="D4338" s="3" t="s">
        <v>46278</v>
      </c>
    </row>
    <row r="4339" spans="1:4" x14ac:dyDescent="0.3">
      <c r="A4339" s="3" t="s">
        <v>39525</v>
      </c>
      <c r="B4339" s="2">
        <v>45059014</v>
      </c>
      <c r="C4339" s="3" t="s">
        <v>46265</v>
      </c>
      <c r="D4339" s="3" t="s">
        <v>46279</v>
      </c>
    </row>
    <row r="4340" spans="1:4" x14ac:dyDescent="0.3">
      <c r="A4340" s="3" t="s">
        <v>39525</v>
      </c>
      <c r="B4340" s="2">
        <v>45059015</v>
      </c>
      <c r="C4340" s="3" t="s">
        <v>46265</v>
      </c>
      <c r="D4340" s="3" t="s">
        <v>46280</v>
      </c>
    </row>
    <row r="4341" spans="1:4" x14ac:dyDescent="0.3">
      <c r="A4341" s="3" t="s">
        <v>39525</v>
      </c>
      <c r="B4341" s="2">
        <v>45059016</v>
      </c>
      <c r="C4341" s="3" t="s">
        <v>46265</v>
      </c>
      <c r="D4341" s="3" t="s">
        <v>46281</v>
      </c>
    </row>
    <row r="4342" spans="1:4" x14ac:dyDescent="0.3">
      <c r="A4342" s="3" t="s">
        <v>39525</v>
      </c>
      <c r="B4342" s="2">
        <v>45059017</v>
      </c>
      <c r="C4342" s="3" t="s">
        <v>46265</v>
      </c>
      <c r="D4342" s="3" t="s">
        <v>46282</v>
      </c>
    </row>
    <row r="4343" spans="1:4" x14ac:dyDescent="0.3">
      <c r="A4343" s="3" t="s">
        <v>39525</v>
      </c>
      <c r="B4343" s="2">
        <v>45060001</v>
      </c>
      <c r="C4343" s="3" t="s">
        <v>46283</v>
      </c>
      <c r="D4343" s="3" t="s">
        <v>46284</v>
      </c>
    </row>
    <row r="4344" spans="1:4" x14ac:dyDescent="0.3">
      <c r="A4344" s="3" t="s">
        <v>39525</v>
      </c>
      <c r="B4344" s="2">
        <v>45060002</v>
      </c>
      <c r="C4344" s="3" t="s">
        <v>46283</v>
      </c>
      <c r="D4344" s="3" t="s">
        <v>46285</v>
      </c>
    </row>
    <row r="4345" spans="1:4" x14ac:dyDescent="0.3">
      <c r="A4345" s="3" t="s">
        <v>39525</v>
      </c>
      <c r="B4345" s="2">
        <v>45060003</v>
      </c>
      <c r="C4345" s="3" t="s">
        <v>46283</v>
      </c>
      <c r="D4345" s="3" t="s">
        <v>46286</v>
      </c>
    </row>
    <row r="4346" spans="1:4" x14ac:dyDescent="0.3">
      <c r="A4346" s="3" t="s">
        <v>39525</v>
      </c>
      <c r="B4346" s="2">
        <v>45060004</v>
      </c>
      <c r="C4346" s="3" t="s">
        <v>46283</v>
      </c>
      <c r="D4346" s="3" t="s">
        <v>46287</v>
      </c>
    </row>
    <row r="4347" spans="1:4" x14ac:dyDescent="0.3">
      <c r="A4347" s="3" t="s">
        <v>39525</v>
      </c>
      <c r="B4347" s="2">
        <v>45060005</v>
      </c>
      <c r="C4347" s="3" t="s">
        <v>46283</v>
      </c>
      <c r="D4347" s="3" t="s">
        <v>46288</v>
      </c>
    </row>
    <row r="4348" spans="1:4" x14ac:dyDescent="0.3">
      <c r="A4348" s="3" t="s">
        <v>39525</v>
      </c>
      <c r="B4348" s="2">
        <v>45060006</v>
      </c>
      <c r="C4348" s="3" t="s">
        <v>46283</v>
      </c>
      <c r="D4348" s="3" t="s">
        <v>46289</v>
      </c>
    </row>
    <row r="4349" spans="1:4" x14ac:dyDescent="0.3">
      <c r="A4349" s="3" t="s">
        <v>39525</v>
      </c>
      <c r="B4349" s="2">
        <v>45060007</v>
      </c>
      <c r="C4349" s="3" t="s">
        <v>46283</v>
      </c>
      <c r="D4349" s="3" t="s">
        <v>46290</v>
      </c>
    </row>
    <row r="4350" spans="1:4" x14ac:dyDescent="0.3">
      <c r="A4350" s="3" t="s">
        <v>39525</v>
      </c>
      <c r="B4350" s="2">
        <v>45060008</v>
      </c>
      <c r="C4350" s="3" t="s">
        <v>46283</v>
      </c>
      <c r="D4350" s="3" t="s">
        <v>46291</v>
      </c>
    </row>
    <row r="4351" spans="1:4" x14ac:dyDescent="0.3">
      <c r="A4351" s="3" t="s">
        <v>39525</v>
      </c>
      <c r="B4351" s="2">
        <v>45060009</v>
      </c>
      <c r="C4351" s="3" t="s">
        <v>46283</v>
      </c>
      <c r="D4351" s="3" t="s">
        <v>46292</v>
      </c>
    </row>
    <row r="4352" spans="1:4" x14ac:dyDescent="0.3">
      <c r="A4352" s="3" t="s">
        <v>39525</v>
      </c>
      <c r="B4352" s="2">
        <v>45060010</v>
      </c>
      <c r="C4352" s="3" t="s">
        <v>46283</v>
      </c>
      <c r="D4352" s="3" t="s">
        <v>46293</v>
      </c>
    </row>
    <row r="4353" spans="1:4" x14ac:dyDescent="0.3">
      <c r="A4353" s="3" t="s">
        <v>39525</v>
      </c>
      <c r="B4353" s="2">
        <v>45060011</v>
      </c>
      <c r="C4353" s="3" t="s">
        <v>46283</v>
      </c>
      <c r="D4353" s="3" t="s">
        <v>46294</v>
      </c>
    </row>
    <row r="4354" spans="1:4" x14ac:dyDescent="0.3">
      <c r="A4354" s="3" t="s">
        <v>39525</v>
      </c>
      <c r="B4354" s="2">
        <v>45060012</v>
      </c>
      <c r="C4354" s="3" t="s">
        <v>46283</v>
      </c>
      <c r="D4354" s="3" t="s">
        <v>46295</v>
      </c>
    </row>
    <row r="4355" spans="1:4" x14ac:dyDescent="0.3">
      <c r="A4355" s="3" t="s">
        <v>39525</v>
      </c>
      <c r="B4355" s="2">
        <v>45060013</v>
      </c>
      <c r="C4355" s="3" t="s">
        <v>46283</v>
      </c>
      <c r="D4355" s="3" t="s">
        <v>46296</v>
      </c>
    </row>
    <row r="4356" spans="1:4" x14ac:dyDescent="0.3">
      <c r="A4356" s="3" t="s">
        <v>39525</v>
      </c>
      <c r="B4356" s="2">
        <v>45060014</v>
      </c>
      <c r="C4356" s="3" t="s">
        <v>46283</v>
      </c>
      <c r="D4356" s="3" t="s">
        <v>46297</v>
      </c>
    </row>
    <row r="4357" spans="1:4" x14ac:dyDescent="0.3">
      <c r="A4357" s="3" t="s">
        <v>39525</v>
      </c>
      <c r="B4357" s="2">
        <v>45060015</v>
      </c>
      <c r="C4357" s="3" t="s">
        <v>46283</v>
      </c>
      <c r="D4357" s="3" t="s">
        <v>46298</v>
      </c>
    </row>
    <row r="4358" spans="1:4" x14ac:dyDescent="0.3">
      <c r="A4358" s="3" t="s">
        <v>39525</v>
      </c>
      <c r="B4358" s="2">
        <v>45060016</v>
      </c>
      <c r="C4358" s="3" t="s">
        <v>46283</v>
      </c>
      <c r="D4358" s="3" t="s">
        <v>46299</v>
      </c>
    </row>
    <row r="4359" spans="1:4" x14ac:dyDescent="0.3">
      <c r="A4359" s="3" t="s">
        <v>39525</v>
      </c>
      <c r="B4359" s="2">
        <v>45060017</v>
      </c>
      <c r="C4359" s="3" t="s">
        <v>46283</v>
      </c>
      <c r="D4359" s="3" t="s">
        <v>46300</v>
      </c>
    </row>
    <row r="4360" spans="1:4" x14ac:dyDescent="0.3">
      <c r="A4360" s="3" t="s">
        <v>39525</v>
      </c>
      <c r="B4360" s="2">
        <v>45060018</v>
      </c>
      <c r="C4360" s="3" t="s">
        <v>46283</v>
      </c>
      <c r="D4360" s="3" t="s">
        <v>46301</v>
      </c>
    </row>
    <row r="4361" spans="1:4" x14ac:dyDescent="0.3">
      <c r="A4361" s="3" t="s">
        <v>39525</v>
      </c>
      <c r="B4361" s="2">
        <v>45060019</v>
      </c>
      <c r="C4361" s="3" t="s">
        <v>46283</v>
      </c>
      <c r="D4361" s="3" t="s">
        <v>46302</v>
      </c>
    </row>
    <row r="4362" spans="1:4" x14ac:dyDescent="0.3">
      <c r="A4362" s="3" t="s">
        <v>39525</v>
      </c>
      <c r="B4362" s="2">
        <v>45061001</v>
      </c>
      <c r="C4362" s="3" t="s">
        <v>46303</v>
      </c>
      <c r="D4362" s="3" t="s">
        <v>46304</v>
      </c>
    </row>
    <row r="4363" spans="1:4" x14ac:dyDescent="0.3">
      <c r="A4363" s="3" t="s">
        <v>39525</v>
      </c>
      <c r="B4363" s="2">
        <v>45061002</v>
      </c>
      <c r="C4363" s="3" t="s">
        <v>46303</v>
      </c>
      <c r="D4363" s="3" t="s">
        <v>46305</v>
      </c>
    </row>
    <row r="4364" spans="1:4" x14ac:dyDescent="0.3">
      <c r="A4364" s="3" t="s">
        <v>39525</v>
      </c>
      <c r="B4364" s="2">
        <v>45061003</v>
      </c>
      <c r="C4364" s="3" t="s">
        <v>46303</v>
      </c>
      <c r="D4364" s="3" t="s">
        <v>46306</v>
      </c>
    </row>
    <row r="4365" spans="1:4" x14ac:dyDescent="0.3">
      <c r="A4365" s="3" t="s">
        <v>39525</v>
      </c>
      <c r="B4365" s="2">
        <v>45061004</v>
      </c>
      <c r="C4365" s="3" t="s">
        <v>46303</v>
      </c>
      <c r="D4365" s="3" t="s">
        <v>46307</v>
      </c>
    </row>
    <row r="4366" spans="1:4" x14ac:dyDescent="0.3">
      <c r="A4366" s="3" t="s">
        <v>39525</v>
      </c>
      <c r="B4366" s="2">
        <v>45061005</v>
      </c>
      <c r="C4366" s="3" t="s">
        <v>46303</v>
      </c>
      <c r="D4366" s="3" t="s">
        <v>46308</v>
      </c>
    </row>
    <row r="4367" spans="1:4" x14ac:dyDescent="0.3">
      <c r="A4367" s="3" t="s">
        <v>39525</v>
      </c>
      <c r="B4367" s="2">
        <v>45061006</v>
      </c>
      <c r="C4367" s="3" t="s">
        <v>46303</v>
      </c>
      <c r="D4367" s="3" t="s">
        <v>46309</v>
      </c>
    </row>
    <row r="4368" spans="1:4" x14ac:dyDescent="0.3">
      <c r="A4368" s="3" t="s">
        <v>39525</v>
      </c>
      <c r="B4368" s="2">
        <v>45061007</v>
      </c>
      <c r="C4368" s="3" t="s">
        <v>46303</v>
      </c>
      <c r="D4368" s="3" t="s">
        <v>46310</v>
      </c>
    </row>
    <row r="4369" spans="1:4" x14ac:dyDescent="0.3">
      <c r="A4369" s="3" t="s">
        <v>39525</v>
      </c>
      <c r="B4369" s="2">
        <v>45061008</v>
      </c>
      <c r="C4369" s="3" t="s">
        <v>46303</v>
      </c>
      <c r="D4369" s="3" t="s">
        <v>46311</v>
      </c>
    </row>
    <row r="4370" spans="1:4" x14ac:dyDescent="0.3">
      <c r="A4370" s="3" t="s">
        <v>39525</v>
      </c>
      <c r="B4370" s="2">
        <v>45061009</v>
      </c>
      <c r="C4370" s="3" t="s">
        <v>46303</v>
      </c>
      <c r="D4370" s="3" t="s">
        <v>46312</v>
      </c>
    </row>
    <row r="4371" spans="1:4" x14ac:dyDescent="0.3">
      <c r="A4371" s="3" t="s">
        <v>39525</v>
      </c>
      <c r="B4371" s="2">
        <v>45061010</v>
      </c>
      <c r="C4371" s="3" t="s">
        <v>46303</v>
      </c>
      <c r="D4371" s="3" t="s">
        <v>46313</v>
      </c>
    </row>
    <row r="4372" spans="1:4" x14ac:dyDescent="0.3">
      <c r="A4372" s="3" t="s">
        <v>39525</v>
      </c>
      <c r="B4372" s="2">
        <v>45061011</v>
      </c>
      <c r="C4372" s="3" t="s">
        <v>46303</v>
      </c>
      <c r="D4372" s="3" t="s">
        <v>46314</v>
      </c>
    </row>
    <row r="4373" spans="1:4" x14ac:dyDescent="0.3">
      <c r="A4373" s="3" t="s">
        <v>39525</v>
      </c>
      <c r="B4373" s="2">
        <v>45062001</v>
      </c>
      <c r="C4373" s="3" t="s">
        <v>46315</v>
      </c>
      <c r="D4373" s="3" t="s">
        <v>46316</v>
      </c>
    </row>
    <row r="4374" spans="1:4" x14ac:dyDescent="0.3">
      <c r="A4374" s="3" t="s">
        <v>39525</v>
      </c>
      <c r="B4374" s="2">
        <v>45062002</v>
      </c>
      <c r="C4374" s="3" t="s">
        <v>46315</v>
      </c>
      <c r="D4374" s="3" t="s">
        <v>46317</v>
      </c>
    </row>
    <row r="4375" spans="1:4" x14ac:dyDescent="0.3">
      <c r="A4375" s="3" t="s">
        <v>39525</v>
      </c>
      <c r="B4375" s="2">
        <v>45062003</v>
      </c>
      <c r="C4375" s="3" t="s">
        <v>46315</v>
      </c>
      <c r="D4375" s="3" t="s">
        <v>46318</v>
      </c>
    </row>
    <row r="4376" spans="1:4" x14ac:dyDescent="0.3">
      <c r="A4376" s="3" t="s">
        <v>39525</v>
      </c>
      <c r="B4376" s="2">
        <v>45062004</v>
      </c>
      <c r="C4376" s="3" t="s">
        <v>46315</v>
      </c>
      <c r="D4376" s="3" t="s">
        <v>46319</v>
      </c>
    </row>
    <row r="4377" spans="1:4" x14ac:dyDescent="0.3">
      <c r="A4377" s="3" t="s">
        <v>39525</v>
      </c>
      <c r="B4377" s="2">
        <v>45062005</v>
      </c>
      <c r="C4377" s="3" t="s">
        <v>46315</v>
      </c>
      <c r="D4377" s="3" t="s">
        <v>46320</v>
      </c>
    </row>
    <row r="4378" spans="1:4" x14ac:dyDescent="0.3">
      <c r="A4378" s="3" t="s">
        <v>39525</v>
      </c>
      <c r="B4378" s="2">
        <v>45062006</v>
      </c>
      <c r="C4378" s="3" t="s">
        <v>46315</v>
      </c>
      <c r="D4378" s="3" t="s">
        <v>46321</v>
      </c>
    </row>
    <row r="4379" spans="1:4" x14ac:dyDescent="0.3">
      <c r="A4379" s="3" t="s">
        <v>39525</v>
      </c>
      <c r="B4379" s="2">
        <v>45062007</v>
      </c>
      <c r="C4379" s="3" t="s">
        <v>46315</v>
      </c>
      <c r="D4379" s="3" t="s">
        <v>46322</v>
      </c>
    </row>
    <row r="4380" spans="1:4" x14ac:dyDescent="0.3">
      <c r="A4380" s="3" t="s">
        <v>39525</v>
      </c>
      <c r="B4380" s="2">
        <v>45062008</v>
      </c>
      <c r="C4380" s="3" t="s">
        <v>46315</v>
      </c>
      <c r="D4380" s="3" t="s">
        <v>46323</v>
      </c>
    </row>
    <row r="4381" spans="1:4" x14ac:dyDescent="0.3">
      <c r="A4381" s="3" t="s">
        <v>39525</v>
      </c>
      <c r="B4381" s="2">
        <v>45062009</v>
      </c>
      <c r="C4381" s="3" t="s">
        <v>46315</v>
      </c>
      <c r="D4381" s="3" t="s">
        <v>46324</v>
      </c>
    </row>
    <row r="4382" spans="1:4" x14ac:dyDescent="0.3">
      <c r="A4382" s="3" t="s">
        <v>39525</v>
      </c>
      <c r="B4382" s="2">
        <v>45062010</v>
      </c>
      <c r="C4382" s="3" t="s">
        <v>46315</v>
      </c>
      <c r="D4382" s="3" t="s">
        <v>46325</v>
      </c>
    </row>
    <row r="4383" spans="1:4" x14ac:dyDescent="0.3">
      <c r="A4383" s="3" t="s">
        <v>39525</v>
      </c>
      <c r="B4383" s="2">
        <v>45062011</v>
      </c>
      <c r="C4383" s="3" t="s">
        <v>46315</v>
      </c>
      <c r="D4383" s="3" t="s">
        <v>46326</v>
      </c>
    </row>
    <row r="4384" spans="1:4" x14ac:dyDescent="0.3">
      <c r="A4384" s="3" t="s">
        <v>39525</v>
      </c>
      <c r="B4384" s="2">
        <v>45062012</v>
      </c>
      <c r="C4384" s="3" t="s">
        <v>46315</v>
      </c>
      <c r="D4384" s="3" t="s">
        <v>46327</v>
      </c>
    </row>
    <row r="4385" spans="1:4" x14ac:dyDescent="0.3">
      <c r="A4385" s="3" t="s">
        <v>39525</v>
      </c>
      <c r="B4385" s="2">
        <v>45062013</v>
      </c>
      <c r="C4385" s="3" t="s">
        <v>46315</v>
      </c>
      <c r="D4385" s="3" t="s">
        <v>46328</v>
      </c>
    </row>
    <row r="4386" spans="1:4" x14ac:dyDescent="0.3">
      <c r="A4386" s="3" t="s">
        <v>39525</v>
      </c>
      <c r="B4386" s="2">
        <v>45062014</v>
      </c>
      <c r="C4386" s="3" t="s">
        <v>46315</v>
      </c>
      <c r="D4386" s="3" t="s">
        <v>46329</v>
      </c>
    </row>
    <row r="4387" spans="1:4" x14ac:dyDescent="0.3">
      <c r="A4387" s="3" t="s">
        <v>39525</v>
      </c>
      <c r="B4387" s="2">
        <v>45062015</v>
      </c>
      <c r="C4387" s="3" t="s">
        <v>46315</v>
      </c>
      <c r="D4387" s="3" t="s">
        <v>46330</v>
      </c>
    </row>
    <row r="4388" spans="1:4" x14ac:dyDescent="0.3">
      <c r="A4388" s="3" t="s">
        <v>39525</v>
      </c>
      <c r="B4388" s="2">
        <v>45062016</v>
      </c>
      <c r="C4388" s="3" t="s">
        <v>46315</v>
      </c>
      <c r="D4388" s="3" t="s">
        <v>46331</v>
      </c>
    </row>
    <row r="4389" spans="1:4" x14ac:dyDescent="0.3">
      <c r="A4389" s="3" t="s">
        <v>39525</v>
      </c>
      <c r="B4389" s="2">
        <v>45062017</v>
      </c>
      <c r="C4389" s="3" t="s">
        <v>46315</v>
      </c>
      <c r="D4389" s="3" t="s">
        <v>46332</v>
      </c>
    </row>
    <row r="4390" spans="1:4" x14ac:dyDescent="0.3">
      <c r="A4390" s="3" t="s">
        <v>39525</v>
      </c>
      <c r="B4390" s="2">
        <v>45062018</v>
      </c>
      <c r="C4390" s="3" t="s">
        <v>46315</v>
      </c>
      <c r="D4390" s="3" t="s">
        <v>46333</v>
      </c>
    </row>
    <row r="4391" spans="1:4" x14ac:dyDescent="0.3">
      <c r="A4391" s="3" t="s">
        <v>39525</v>
      </c>
      <c r="B4391" s="2">
        <v>45062019</v>
      </c>
      <c r="C4391" s="3" t="s">
        <v>46315</v>
      </c>
      <c r="D4391" s="3" t="s">
        <v>46334</v>
      </c>
    </row>
    <row r="4392" spans="1:4" x14ac:dyDescent="0.3">
      <c r="A4392" s="3" t="s">
        <v>39525</v>
      </c>
      <c r="B4392" s="2">
        <v>45062020</v>
      </c>
      <c r="C4392" s="3" t="s">
        <v>46315</v>
      </c>
      <c r="D4392" s="3" t="s">
        <v>46335</v>
      </c>
    </row>
    <row r="4393" spans="1:4" x14ac:dyDescent="0.3">
      <c r="A4393" s="3" t="s">
        <v>39525</v>
      </c>
      <c r="B4393" s="2">
        <v>45063001</v>
      </c>
      <c r="C4393" s="3" t="s">
        <v>46336</v>
      </c>
      <c r="D4393" s="3" t="s">
        <v>46337</v>
      </c>
    </row>
    <row r="4394" spans="1:4" x14ac:dyDescent="0.3">
      <c r="A4394" s="3" t="s">
        <v>39525</v>
      </c>
      <c r="B4394" s="2">
        <v>45063002</v>
      </c>
      <c r="C4394" s="3" t="s">
        <v>46336</v>
      </c>
      <c r="D4394" s="3" t="s">
        <v>46338</v>
      </c>
    </row>
    <row r="4395" spans="1:4" x14ac:dyDescent="0.3">
      <c r="A4395" s="3" t="s">
        <v>39525</v>
      </c>
      <c r="B4395" s="2">
        <v>45063003</v>
      </c>
      <c r="C4395" s="3" t="s">
        <v>46336</v>
      </c>
      <c r="D4395" s="3" t="s">
        <v>46339</v>
      </c>
    </row>
    <row r="4396" spans="1:4" x14ac:dyDescent="0.3">
      <c r="A4396" s="3" t="s">
        <v>39525</v>
      </c>
      <c r="B4396" s="2">
        <v>45063004</v>
      </c>
      <c r="C4396" s="3" t="s">
        <v>46336</v>
      </c>
      <c r="D4396" s="3" t="s">
        <v>46340</v>
      </c>
    </row>
    <row r="4397" spans="1:4" x14ac:dyDescent="0.3">
      <c r="A4397" s="3" t="s">
        <v>39525</v>
      </c>
      <c r="B4397" s="2">
        <v>45063005</v>
      </c>
      <c r="C4397" s="3" t="s">
        <v>46336</v>
      </c>
      <c r="D4397" s="3" t="s">
        <v>46341</v>
      </c>
    </row>
    <row r="4398" spans="1:4" x14ac:dyDescent="0.3">
      <c r="A4398" s="3" t="s">
        <v>39525</v>
      </c>
      <c r="B4398" s="2">
        <v>45063006</v>
      </c>
      <c r="C4398" s="3" t="s">
        <v>46336</v>
      </c>
      <c r="D4398" s="3" t="s">
        <v>46342</v>
      </c>
    </row>
    <row r="4399" spans="1:4" x14ac:dyDescent="0.3">
      <c r="A4399" s="3" t="s">
        <v>39525</v>
      </c>
      <c r="B4399" s="2">
        <v>45063007</v>
      </c>
      <c r="C4399" s="3" t="s">
        <v>46336</v>
      </c>
      <c r="D4399" s="3" t="s">
        <v>46343</v>
      </c>
    </row>
    <row r="4400" spans="1:4" x14ac:dyDescent="0.3">
      <c r="A4400" s="3" t="s">
        <v>39525</v>
      </c>
      <c r="B4400" s="2">
        <v>45063008</v>
      </c>
      <c r="C4400" s="3" t="s">
        <v>46336</v>
      </c>
      <c r="D4400" s="3" t="s">
        <v>46344</v>
      </c>
    </row>
    <row r="4401" spans="1:4" x14ac:dyDescent="0.3">
      <c r="A4401" s="3" t="s">
        <v>39525</v>
      </c>
      <c r="B4401" s="2">
        <v>45064001</v>
      </c>
      <c r="C4401" s="3" t="s">
        <v>46345</v>
      </c>
      <c r="D4401" s="3" t="s">
        <v>46346</v>
      </c>
    </row>
    <row r="4402" spans="1:4" x14ac:dyDescent="0.3">
      <c r="A4402" s="3" t="s">
        <v>39525</v>
      </c>
      <c r="B4402" s="2">
        <v>45064002</v>
      </c>
      <c r="C4402" s="3" t="s">
        <v>46345</v>
      </c>
      <c r="D4402" s="3" t="s">
        <v>46347</v>
      </c>
    </row>
    <row r="4403" spans="1:4" x14ac:dyDescent="0.3">
      <c r="A4403" s="3" t="s">
        <v>39525</v>
      </c>
      <c r="B4403" s="2">
        <v>45064003</v>
      </c>
      <c r="C4403" s="3" t="s">
        <v>46345</v>
      </c>
      <c r="D4403" s="3" t="s">
        <v>46348</v>
      </c>
    </row>
    <row r="4404" spans="1:4" x14ac:dyDescent="0.3">
      <c r="A4404" s="3" t="s">
        <v>39525</v>
      </c>
      <c r="B4404" s="2">
        <v>45064004</v>
      </c>
      <c r="C4404" s="3" t="s">
        <v>46345</v>
      </c>
      <c r="D4404" s="3" t="s">
        <v>46349</v>
      </c>
    </row>
    <row r="4405" spans="1:4" x14ac:dyDescent="0.3">
      <c r="A4405" s="3" t="s">
        <v>39525</v>
      </c>
      <c r="B4405" s="2">
        <v>45064005</v>
      </c>
      <c r="C4405" s="3" t="s">
        <v>46345</v>
      </c>
      <c r="D4405" s="3" t="s">
        <v>46350</v>
      </c>
    </row>
    <row r="4406" spans="1:4" x14ac:dyDescent="0.3">
      <c r="A4406" s="3" t="s">
        <v>39525</v>
      </c>
      <c r="B4406" s="2">
        <v>45064006</v>
      </c>
      <c r="C4406" s="3" t="s">
        <v>46345</v>
      </c>
      <c r="D4406" s="3" t="s">
        <v>46351</v>
      </c>
    </row>
    <row r="4407" spans="1:4" x14ac:dyDescent="0.3">
      <c r="A4407" s="3" t="s">
        <v>39525</v>
      </c>
      <c r="B4407" s="2">
        <v>45064007</v>
      </c>
      <c r="C4407" s="3" t="s">
        <v>46345</v>
      </c>
      <c r="D4407" s="3" t="s">
        <v>46352</v>
      </c>
    </row>
    <row r="4408" spans="1:4" x14ac:dyDescent="0.3">
      <c r="A4408" s="3" t="s">
        <v>39525</v>
      </c>
      <c r="B4408" s="2">
        <v>45064008</v>
      </c>
      <c r="C4408" s="3" t="s">
        <v>46345</v>
      </c>
      <c r="D4408" s="3" t="s">
        <v>46353</v>
      </c>
    </row>
    <row r="4409" spans="1:4" x14ac:dyDescent="0.3">
      <c r="A4409" s="3" t="s">
        <v>39525</v>
      </c>
      <c r="B4409" s="2">
        <v>45064009</v>
      </c>
      <c r="C4409" s="3" t="s">
        <v>46345</v>
      </c>
      <c r="D4409" s="3" t="s">
        <v>46354</v>
      </c>
    </row>
    <row r="4410" spans="1:4" x14ac:dyDescent="0.3">
      <c r="A4410" s="3" t="s">
        <v>39525</v>
      </c>
      <c r="B4410" s="2">
        <v>45064010</v>
      </c>
      <c r="C4410" s="3" t="s">
        <v>46345</v>
      </c>
      <c r="D4410" s="3" t="s">
        <v>46355</v>
      </c>
    </row>
    <row r="4411" spans="1:4" x14ac:dyDescent="0.3">
      <c r="A4411" s="3" t="s">
        <v>39525</v>
      </c>
      <c r="B4411" s="2">
        <v>45065001</v>
      </c>
      <c r="C4411" s="3" t="s">
        <v>46356</v>
      </c>
      <c r="D4411" s="3" t="s">
        <v>46357</v>
      </c>
    </row>
    <row r="4412" spans="1:4" x14ac:dyDescent="0.3">
      <c r="A4412" s="3" t="s">
        <v>39525</v>
      </c>
      <c r="B4412" s="2">
        <v>45065002</v>
      </c>
      <c r="C4412" s="3" t="s">
        <v>46356</v>
      </c>
      <c r="D4412" s="3" t="s">
        <v>46358</v>
      </c>
    </row>
    <row r="4413" spans="1:4" x14ac:dyDescent="0.3">
      <c r="A4413" s="3" t="s">
        <v>39525</v>
      </c>
      <c r="B4413" s="2">
        <v>45065003</v>
      </c>
      <c r="C4413" s="3" t="s">
        <v>46356</v>
      </c>
      <c r="D4413" s="3" t="s">
        <v>46359</v>
      </c>
    </row>
    <row r="4414" spans="1:4" x14ac:dyDescent="0.3">
      <c r="A4414" s="3" t="s">
        <v>39525</v>
      </c>
      <c r="B4414" s="2">
        <v>45065004</v>
      </c>
      <c r="C4414" s="3" t="s">
        <v>46356</v>
      </c>
      <c r="D4414" s="3" t="s">
        <v>46360</v>
      </c>
    </row>
    <row r="4415" spans="1:4" x14ac:dyDescent="0.3">
      <c r="A4415" s="3" t="s">
        <v>39525</v>
      </c>
      <c r="B4415" s="2">
        <v>45065005</v>
      </c>
      <c r="C4415" s="3" t="s">
        <v>46356</v>
      </c>
      <c r="D4415" s="3" t="s">
        <v>46361</v>
      </c>
    </row>
    <row r="4416" spans="1:4" x14ac:dyDescent="0.3">
      <c r="A4416" s="3" t="s">
        <v>39525</v>
      </c>
      <c r="B4416" s="2">
        <v>45065006</v>
      </c>
      <c r="C4416" s="3" t="s">
        <v>46356</v>
      </c>
      <c r="D4416" s="3" t="s">
        <v>46362</v>
      </c>
    </row>
    <row r="4417" spans="1:4" x14ac:dyDescent="0.3">
      <c r="A4417" s="3" t="s">
        <v>39525</v>
      </c>
      <c r="B4417" s="2">
        <v>45065007</v>
      </c>
      <c r="C4417" s="3" t="s">
        <v>46356</v>
      </c>
      <c r="D4417" s="3" t="s">
        <v>46363</v>
      </c>
    </row>
    <row r="4418" spans="1:4" x14ac:dyDescent="0.3">
      <c r="A4418" s="3" t="s">
        <v>39525</v>
      </c>
      <c r="B4418" s="2">
        <v>45065008</v>
      </c>
      <c r="C4418" s="3" t="s">
        <v>46356</v>
      </c>
      <c r="D4418" s="3" t="s">
        <v>46364</v>
      </c>
    </row>
    <row r="4419" spans="1:4" x14ac:dyDescent="0.3">
      <c r="A4419" s="3" t="s">
        <v>39525</v>
      </c>
      <c r="B4419" s="2">
        <v>45065009</v>
      </c>
      <c r="C4419" s="3" t="s">
        <v>46356</v>
      </c>
      <c r="D4419" s="3" t="s">
        <v>46365</v>
      </c>
    </row>
    <row r="4420" spans="1:4" x14ac:dyDescent="0.3">
      <c r="A4420" s="3" t="s">
        <v>39525</v>
      </c>
      <c r="B4420" s="2">
        <v>45065010</v>
      </c>
      <c r="C4420" s="3" t="s">
        <v>46356</v>
      </c>
      <c r="D4420" s="3" t="s">
        <v>46366</v>
      </c>
    </row>
    <row r="4421" spans="1:4" x14ac:dyDescent="0.3">
      <c r="A4421" s="3" t="s">
        <v>39525</v>
      </c>
      <c r="B4421" s="2">
        <v>45065011</v>
      </c>
      <c r="C4421" s="3" t="s">
        <v>46356</v>
      </c>
      <c r="D4421" s="3" t="s">
        <v>46367</v>
      </c>
    </row>
    <row r="4422" spans="1:4" x14ac:dyDescent="0.3">
      <c r="A4422" s="3" t="s">
        <v>39525</v>
      </c>
      <c r="B4422" s="2">
        <v>45065012</v>
      </c>
      <c r="C4422" s="3" t="s">
        <v>46356</v>
      </c>
      <c r="D4422" s="3" t="s">
        <v>46368</v>
      </c>
    </row>
    <row r="4423" spans="1:4" x14ac:dyDescent="0.3">
      <c r="A4423" s="3" t="s">
        <v>39525</v>
      </c>
      <c r="B4423" s="2">
        <v>45065013</v>
      </c>
      <c r="C4423" s="3" t="s">
        <v>46356</v>
      </c>
      <c r="D4423" s="3" t="s">
        <v>46369</v>
      </c>
    </row>
    <row r="4424" spans="1:4" x14ac:dyDescent="0.3">
      <c r="A4424" s="3" t="s">
        <v>39525</v>
      </c>
      <c r="B4424" s="2">
        <v>45065014</v>
      </c>
      <c r="C4424" s="3" t="s">
        <v>46356</v>
      </c>
      <c r="D4424" s="3" t="s">
        <v>46370</v>
      </c>
    </row>
    <row r="4425" spans="1:4" x14ac:dyDescent="0.3">
      <c r="A4425" s="3" t="s">
        <v>39525</v>
      </c>
      <c r="B4425" s="2">
        <v>45065015</v>
      </c>
      <c r="C4425" s="3" t="s">
        <v>46356</v>
      </c>
      <c r="D4425" s="3" t="s">
        <v>46371</v>
      </c>
    </row>
    <row r="4426" spans="1:4" x14ac:dyDescent="0.3">
      <c r="A4426" s="3" t="s">
        <v>39525</v>
      </c>
      <c r="B4426" s="2">
        <v>45066001</v>
      </c>
      <c r="C4426" s="3" t="s">
        <v>46372</v>
      </c>
      <c r="D4426" s="3" t="s">
        <v>46373</v>
      </c>
    </row>
    <row r="4427" spans="1:4" x14ac:dyDescent="0.3">
      <c r="A4427" s="3" t="s">
        <v>39525</v>
      </c>
      <c r="B4427" s="2">
        <v>45067001</v>
      </c>
      <c r="C4427" s="3" t="s">
        <v>46374</v>
      </c>
      <c r="D4427" s="3" t="s">
        <v>46375</v>
      </c>
    </row>
    <row r="4428" spans="1:4" x14ac:dyDescent="0.3">
      <c r="A4428" s="3" t="s">
        <v>39525</v>
      </c>
      <c r="B4428" s="2">
        <v>45067002</v>
      </c>
      <c r="C4428" s="3" t="s">
        <v>46374</v>
      </c>
      <c r="D4428" s="3" t="s">
        <v>46376</v>
      </c>
    </row>
    <row r="4429" spans="1:4" x14ac:dyDescent="0.3">
      <c r="A4429" s="3" t="s">
        <v>39525</v>
      </c>
      <c r="B4429" s="2">
        <v>45067003</v>
      </c>
      <c r="C4429" s="3" t="s">
        <v>46374</v>
      </c>
      <c r="D4429" s="3" t="s">
        <v>46377</v>
      </c>
    </row>
    <row r="4430" spans="1:4" x14ac:dyDescent="0.3">
      <c r="A4430" s="3" t="s">
        <v>39525</v>
      </c>
      <c r="B4430" s="2">
        <v>45067004</v>
      </c>
      <c r="C4430" s="3" t="s">
        <v>46374</v>
      </c>
      <c r="D4430" s="3" t="s">
        <v>46378</v>
      </c>
    </row>
    <row r="4431" spans="1:4" x14ac:dyDescent="0.3">
      <c r="A4431" s="3" t="s">
        <v>39525</v>
      </c>
      <c r="B4431" s="2">
        <v>45067005</v>
      </c>
      <c r="C4431" s="3" t="s">
        <v>46374</v>
      </c>
      <c r="D4431" s="3" t="s">
        <v>46379</v>
      </c>
    </row>
    <row r="4432" spans="1:4" x14ac:dyDescent="0.3">
      <c r="A4432" s="3" t="s">
        <v>39525</v>
      </c>
      <c r="B4432" s="2">
        <v>45067006</v>
      </c>
      <c r="C4432" s="3" t="s">
        <v>46374</v>
      </c>
      <c r="D4432" s="3" t="s">
        <v>46380</v>
      </c>
    </row>
    <row r="4433" spans="1:4" x14ac:dyDescent="0.3">
      <c r="A4433" s="3" t="s">
        <v>39525</v>
      </c>
      <c r="B4433" s="2">
        <v>45068001</v>
      </c>
      <c r="C4433" s="3" t="s">
        <v>46381</v>
      </c>
      <c r="D4433" s="3" t="s">
        <v>46382</v>
      </c>
    </row>
    <row r="4434" spans="1:4" x14ac:dyDescent="0.3">
      <c r="A4434" s="3" t="s">
        <v>39525</v>
      </c>
      <c r="B4434" s="2">
        <v>45068002</v>
      </c>
      <c r="C4434" s="3" t="s">
        <v>46381</v>
      </c>
      <c r="D4434" s="3" t="s">
        <v>46383</v>
      </c>
    </row>
    <row r="4435" spans="1:4" x14ac:dyDescent="0.3">
      <c r="A4435" s="3" t="s">
        <v>39525</v>
      </c>
      <c r="B4435" s="2">
        <v>45068003</v>
      </c>
      <c r="C4435" s="3" t="s">
        <v>46381</v>
      </c>
      <c r="D4435" s="3" t="s">
        <v>46384</v>
      </c>
    </row>
    <row r="4436" spans="1:4" x14ac:dyDescent="0.3">
      <c r="A4436" s="3" t="s">
        <v>39525</v>
      </c>
      <c r="B4436" s="2">
        <v>45069001</v>
      </c>
      <c r="C4436" s="3" t="s">
        <v>46385</v>
      </c>
      <c r="D4436" s="3" t="s">
        <v>46386</v>
      </c>
    </row>
    <row r="4437" spans="1:4" x14ac:dyDescent="0.3">
      <c r="A4437" s="3" t="s">
        <v>39525</v>
      </c>
      <c r="B4437" s="2">
        <v>45069002</v>
      </c>
      <c r="C4437" s="3" t="s">
        <v>46385</v>
      </c>
      <c r="D4437" s="3" t="s">
        <v>46387</v>
      </c>
    </row>
    <row r="4438" spans="1:4" x14ac:dyDescent="0.3">
      <c r="A4438" s="3" t="s">
        <v>39525</v>
      </c>
      <c r="B4438" s="2">
        <v>45069003</v>
      </c>
      <c r="C4438" s="3" t="s">
        <v>46385</v>
      </c>
      <c r="D4438" s="3" t="s">
        <v>46388</v>
      </c>
    </row>
    <row r="4439" spans="1:4" x14ac:dyDescent="0.3">
      <c r="A4439" s="3" t="s">
        <v>39525</v>
      </c>
      <c r="B4439" s="2">
        <v>45069004</v>
      </c>
      <c r="C4439" s="3" t="s">
        <v>46385</v>
      </c>
      <c r="D4439" s="3" t="s">
        <v>46389</v>
      </c>
    </row>
    <row r="4440" spans="1:4" x14ac:dyDescent="0.3">
      <c r="A4440" s="3" t="s">
        <v>39525</v>
      </c>
      <c r="B4440" s="2">
        <v>45069005</v>
      </c>
      <c r="C4440" s="3" t="s">
        <v>46385</v>
      </c>
      <c r="D4440" s="3" t="s">
        <v>46390</v>
      </c>
    </row>
    <row r="4441" spans="1:4" x14ac:dyDescent="0.3">
      <c r="A4441" s="3" t="s">
        <v>39525</v>
      </c>
      <c r="B4441" s="2">
        <v>45069006</v>
      </c>
      <c r="C4441" s="3" t="s">
        <v>46385</v>
      </c>
      <c r="D4441" s="3" t="s">
        <v>46391</v>
      </c>
    </row>
    <row r="4442" spans="1:4" x14ac:dyDescent="0.3">
      <c r="A4442" s="3" t="s">
        <v>39525</v>
      </c>
      <c r="B4442" s="2">
        <v>45069007</v>
      </c>
      <c r="C4442" s="3" t="s">
        <v>46385</v>
      </c>
      <c r="D4442" s="3" t="s">
        <v>46392</v>
      </c>
    </row>
    <row r="4443" spans="1:4" x14ac:dyDescent="0.3">
      <c r="A4443" s="3" t="s">
        <v>39525</v>
      </c>
      <c r="B4443" s="2">
        <v>45069008</v>
      </c>
      <c r="C4443" s="3" t="s">
        <v>46385</v>
      </c>
      <c r="D4443" s="3" t="s">
        <v>46393</v>
      </c>
    </row>
    <row r="4444" spans="1:4" x14ac:dyDescent="0.3">
      <c r="A4444" s="3" t="s">
        <v>39525</v>
      </c>
      <c r="B4444" s="2">
        <v>45069009</v>
      </c>
      <c r="C4444" s="3" t="s">
        <v>46385</v>
      </c>
      <c r="D4444" s="3" t="s">
        <v>46394</v>
      </c>
    </row>
    <row r="4445" spans="1:4" x14ac:dyDescent="0.3">
      <c r="A4445" s="3" t="s">
        <v>39525</v>
      </c>
      <c r="B4445" s="2">
        <v>45069010</v>
      </c>
      <c r="C4445" s="3" t="s">
        <v>46385</v>
      </c>
      <c r="D4445" s="3" t="s">
        <v>46395</v>
      </c>
    </row>
    <row r="4446" spans="1:4" x14ac:dyDescent="0.3">
      <c r="A4446" s="3" t="s">
        <v>39525</v>
      </c>
      <c r="B4446" s="2">
        <v>45069011</v>
      </c>
      <c r="C4446" s="3" t="s">
        <v>46385</v>
      </c>
      <c r="D4446" s="3" t="s">
        <v>46396</v>
      </c>
    </row>
    <row r="4447" spans="1:4" x14ac:dyDescent="0.3">
      <c r="A4447" s="3" t="s">
        <v>39525</v>
      </c>
      <c r="B4447" s="2">
        <v>45069012</v>
      </c>
      <c r="C4447" s="3" t="s">
        <v>46385</v>
      </c>
      <c r="D4447" s="3" t="s">
        <v>46397</v>
      </c>
    </row>
    <row r="4448" spans="1:4" x14ac:dyDescent="0.3">
      <c r="A4448" s="3" t="s">
        <v>39525</v>
      </c>
      <c r="B4448" s="2">
        <v>45069013</v>
      </c>
      <c r="C4448" s="3" t="s">
        <v>46385</v>
      </c>
      <c r="D4448" s="3" t="s">
        <v>46398</v>
      </c>
    </row>
    <row r="4449" spans="1:4" x14ac:dyDescent="0.3">
      <c r="A4449" s="3" t="s">
        <v>39525</v>
      </c>
      <c r="B4449" s="2">
        <v>45069014</v>
      </c>
      <c r="C4449" s="3" t="s">
        <v>46385</v>
      </c>
      <c r="D4449" s="3" t="s">
        <v>46399</v>
      </c>
    </row>
    <row r="4450" spans="1:4" x14ac:dyDescent="0.3">
      <c r="A4450" s="3" t="s">
        <v>39525</v>
      </c>
      <c r="B4450" s="2">
        <v>45070001</v>
      </c>
      <c r="C4450" s="3" t="s">
        <v>46400</v>
      </c>
      <c r="D4450" s="3" t="s">
        <v>46401</v>
      </c>
    </row>
    <row r="4451" spans="1:4" x14ac:dyDescent="0.3">
      <c r="A4451" s="3" t="s">
        <v>39525</v>
      </c>
      <c r="B4451" s="2">
        <v>45070002</v>
      </c>
      <c r="C4451" s="3" t="s">
        <v>46400</v>
      </c>
      <c r="D4451" s="3" t="s">
        <v>46402</v>
      </c>
    </row>
    <row r="4452" spans="1:4" x14ac:dyDescent="0.3">
      <c r="A4452" s="3" t="s">
        <v>39525</v>
      </c>
      <c r="B4452" s="2">
        <v>45070003</v>
      </c>
      <c r="C4452" s="3" t="s">
        <v>46400</v>
      </c>
      <c r="D4452" s="3" t="s">
        <v>46403</v>
      </c>
    </row>
    <row r="4453" spans="1:4" x14ac:dyDescent="0.3">
      <c r="A4453" s="3" t="s">
        <v>39525</v>
      </c>
      <c r="B4453" s="2">
        <v>45070004</v>
      </c>
      <c r="C4453" s="3" t="s">
        <v>46400</v>
      </c>
      <c r="D4453" s="3" t="s">
        <v>46404</v>
      </c>
    </row>
    <row r="4454" spans="1:4" x14ac:dyDescent="0.3">
      <c r="A4454" s="3" t="s">
        <v>39525</v>
      </c>
      <c r="B4454" s="2">
        <v>45070005</v>
      </c>
      <c r="C4454" s="3" t="s">
        <v>46400</v>
      </c>
      <c r="D4454" s="3" t="s">
        <v>46405</v>
      </c>
    </row>
    <row r="4455" spans="1:4" x14ac:dyDescent="0.3">
      <c r="A4455" s="3" t="s">
        <v>39525</v>
      </c>
      <c r="B4455" s="2">
        <v>45070006</v>
      </c>
      <c r="C4455" s="3" t="s">
        <v>46400</v>
      </c>
      <c r="D4455" s="3" t="s">
        <v>46406</v>
      </c>
    </row>
    <row r="4456" spans="1:4" x14ac:dyDescent="0.3">
      <c r="A4456" s="3" t="s">
        <v>39525</v>
      </c>
      <c r="B4456" s="2">
        <v>45070007</v>
      </c>
      <c r="C4456" s="3" t="s">
        <v>46400</v>
      </c>
      <c r="D4456" s="3" t="s">
        <v>46407</v>
      </c>
    </row>
    <row r="4457" spans="1:4" x14ac:dyDescent="0.3">
      <c r="A4457" s="3" t="s">
        <v>39525</v>
      </c>
      <c r="B4457" s="2">
        <v>45070008</v>
      </c>
      <c r="C4457" s="3" t="s">
        <v>46400</v>
      </c>
      <c r="D4457" s="3" t="s">
        <v>46408</v>
      </c>
    </row>
    <row r="4458" spans="1:4" x14ac:dyDescent="0.3">
      <c r="A4458" s="3" t="s">
        <v>39525</v>
      </c>
      <c r="B4458" s="2">
        <v>45070009</v>
      </c>
      <c r="C4458" s="3" t="s">
        <v>46400</v>
      </c>
      <c r="D4458" s="3" t="s">
        <v>46409</v>
      </c>
    </row>
    <row r="4459" spans="1:4" x14ac:dyDescent="0.3">
      <c r="A4459" s="3" t="s">
        <v>39525</v>
      </c>
      <c r="B4459" s="2">
        <v>45070010</v>
      </c>
      <c r="C4459" s="3" t="s">
        <v>46400</v>
      </c>
      <c r="D4459" s="3" t="s">
        <v>46410</v>
      </c>
    </row>
    <row r="4460" spans="1:4" x14ac:dyDescent="0.3">
      <c r="A4460" s="3" t="s">
        <v>39525</v>
      </c>
      <c r="B4460" s="2">
        <v>45070011</v>
      </c>
      <c r="C4460" s="3" t="s">
        <v>46400</v>
      </c>
      <c r="D4460" s="3" t="s">
        <v>46411</v>
      </c>
    </row>
    <row r="4461" spans="1:4" x14ac:dyDescent="0.3">
      <c r="A4461" s="3" t="s">
        <v>39525</v>
      </c>
      <c r="B4461" s="2">
        <v>45070012</v>
      </c>
      <c r="C4461" s="3" t="s">
        <v>46400</v>
      </c>
      <c r="D4461" s="3" t="s">
        <v>46412</v>
      </c>
    </row>
    <row r="4462" spans="1:4" x14ac:dyDescent="0.3">
      <c r="A4462" s="3" t="s">
        <v>39525</v>
      </c>
      <c r="B4462" s="2">
        <v>45070013</v>
      </c>
      <c r="C4462" s="3" t="s">
        <v>46400</v>
      </c>
      <c r="D4462" s="3" t="s">
        <v>46413</v>
      </c>
    </row>
    <row r="4463" spans="1:4" x14ac:dyDescent="0.3">
      <c r="A4463" s="3" t="s">
        <v>39525</v>
      </c>
      <c r="B4463" s="2">
        <v>45070014</v>
      </c>
      <c r="C4463" s="3" t="s">
        <v>46400</v>
      </c>
      <c r="D4463" s="3" t="s">
        <v>46414</v>
      </c>
    </row>
    <row r="4464" spans="1:4" x14ac:dyDescent="0.3">
      <c r="A4464" s="3" t="s">
        <v>39525</v>
      </c>
      <c r="B4464" s="2">
        <v>45070015</v>
      </c>
      <c r="C4464" s="3" t="s">
        <v>46400</v>
      </c>
      <c r="D4464" s="3" t="s">
        <v>46415</v>
      </c>
    </row>
    <row r="4465" spans="1:4" x14ac:dyDescent="0.3">
      <c r="A4465" s="3" t="s">
        <v>39525</v>
      </c>
      <c r="B4465" s="2">
        <v>45070016</v>
      </c>
      <c r="C4465" s="3" t="s">
        <v>46400</v>
      </c>
      <c r="D4465" s="3" t="s">
        <v>46416</v>
      </c>
    </row>
    <row r="4466" spans="1:4" x14ac:dyDescent="0.3">
      <c r="A4466" s="3" t="s">
        <v>39525</v>
      </c>
      <c r="B4466" s="2">
        <v>45070017</v>
      </c>
      <c r="C4466" s="3" t="s">
        <v>46400</v>
      </c>
      <c r="D4466" s="3" t="s">
        <v>46417</v>
      </c>
    </row>
    <row r="4467" spans="1:4" x14ac:dyDescent="0.3">
      <c r="A4467" s="3" t="s">
        <v>39525</v>
      </c>
      <c r="B4467" s="2">
        <v>45070018</v>
      </c>
      <c r="C4467" s="3" t="s">
        <v>46400</v>
      </c>
      <c r="D4467" s="3" t="s">
        <v>46418</v>
      </c>
    </row>
    <row r="4468" spans="1:4" x14ac:dyDescent="0.3">
      <c r="A4468" s="3" t="s">
        <v>39525</v>
      </c>
      <c r="B4468" s="2">
        <v>45071001</v>
      </c>
      <c r="C4468" s="3" t="s">
        <v>46419</v>
      </c>
      <c r="D4468" s="3" t="s">
        <v>46420</v>
      </c>
    </row>
    <row r="4469" spans="1:4" x14ac:dyDescent="0.3">
      <c r="A4469" s="3" t="s">
        <v>39525</v>
      </c>
      <c r="B4469" s="2">
        <v>45071002</v>
      </c>
      <c r="C4469" s="3" t="s">
        <v>46419</v>
      </c>
      <c r="D4469" s="3" t="s">
        <v>46421</v>
      </c>
    </row>
    <row r="4470" spans="1:4" x14ac:dyDescent="0.3">
      <c r="A4470" s="3" t="s">
        <v>39525</v>
      </c>
      <c r="B4470" s="2">
        <v>45071003</v>
      </c>
      <c r="C4470" s="3" t="s">
        <v>46419</v>
      </c>
      <c r="D4470" s="3" t="s">
        <v>46422</v>
      </c>
    </row>
    <row r="4471" spans="1:4" x14ac:dyDescent="0.3">
      <c r="A4471" s="3" t="s">
        <v>39525</v>
      </c>
      <c r="B4471" s="2">
        <v>45071004</v>
      </c>
      <c r="C4471" s="3" t="s">
        <v>46419</v>
      </c>
      <c r="D4471" s="3" t="s">
        <v>46423</v>
      </c>
    </row>
    <row r="4472" spans="1:4" x14ac:dyDescent="0.3">
      <c r="A4472" s="3" t="s">
        <v>39525</v>
      </c>
      <c r="B4472" s="2">
        <v>45071005</v>
      </c>
      <c r="C4472" s="3" t="s">
        <v>46419</v>
      </c>
      <c r="D4472" s="3" t="s">
        <v>46424</v>
      </c>
    </row>
    <row r="4473" spans="1:4" x14ac:dyDescent="0.3">
      <c r="A4473" s="3" t="s">
        <v>39525</v>
      </c>
      <c r="B4473" s="2">
        <v>45072001</v>
      </c>
      <c r="C4473" s="3" t="s">
        <v>46425</v>
      </c>
      <c r="D4473" s="3" t="s">
        <v>46426</v>
      </c>
    </row>
    <row r="4474" spans="1:4" x14ac:dyDescent="0.3">
      <c r="A4474" s="3" t="s">
        <v>39525</v>
      </c>
      <c r="B4474" s="2">
        <v>45072002</v>
      </c>
      <c r="C4474" s="3" t="s">
        <v>46425</v>
      </c>
      <c r="D4474" s="3" t="s">
        <v>46427</v>
      </c>
    </row>
    <row r="4475" spans="1:4" x14ac:dyDescent="0.3">
      <c r="A4475" s="3" t="s">
        <v>39525</v>
      </c>
      <c r="B4475" s="2">
        <v>45072003</v>
      </c>
      <c r="C4475" s="3" t="s">
        <v>46425</v>
      </c>
      <c r="D4475" s="3" t="s">
        <v>46428</v>
      </c>
    </row>
    <row r="4476" spans="1:4" x14ac:dyDescent="0.3">
      <c r="A4476" s="3" t="s">
        <v>39525</v>
      </c>
      <c r="B4476" s="2">
        <v>45073001</v>
      </c>
      <c r="C4476" s="3" t="s">
        <v>46429</v>
      </c>
      <c r="D4476" s="3" t="s">
        <v>46430</v>
      </c>
    </row>
    <row r="4477" spans="1:4" x14ac:dyDescent="0.3">
      <c r="A4477" s="3" t="s">
        <v>39525</v>
      </c>
      <c r="B4477" s="2">
        <v>45074001</v>
      </c>
      <c r="C4477" s="3" t="s">
        <v>46431</v>
      </c>
      <c r="D4477" s="3" t="s">
        <v>46432</v>
      </c>
    </row>
    <row r="4478" spans="1:4" x14ac:dyDescent="0.3">
      <c r="A4478" s="3" t="s">
        <v>39525</v>
      </c>
      <c r="B4478" s="2">
        <v>45074002</v>
      </c>
      <c r="C4478" s="3" t="s">
        <v>46431</v>
      </c>
      <c r="D4478" s="3" t="s">
        <v>46433</v>
      </c>
    </row>
    <row r="4479" spans="1:4" x14ac:dyDescent="0.3">
      <c r="A4479" s="3" t="s">
        <v>39525</v>
      </c>
      <c r="B4479" s="2">
        <v>45074003</v>
      </c>
      <c r="C4479" s="3" t="s">
        <v>46431</v>
      </c>
      <c r="D4479" s="3" t="s">
        <v>46434</v>
      </c>
    </row>
    <row r="4480" spans="1:4" x14ac:dyDescent="0.3">
      <c r="A4480" s="3" t="s">
        <v>39525</v>
      </c>
      <c r="B4480" s="2">
        <v>45074004</v>
      </c>
      <c r="C4480" s="3" t="s">
        <v>46431</v>
      </c>
      <c r="D4480" s="3" t="s">
        <v>46435</v>
      </c>
    </row>
    <row r="4481" spans="1:4" x14ac:dyDescent="0.3">
      <c r="A4481" s="3" t="s">
        <v>39525</v>
      </c>
      <c r="B4481" s="2">
        <v>45074005</v>
      </c>
      <c r="C4481" s="3" t="s">
        <v>46431</v>
      </c>
      <c r="D4481" s="3" t="s">
        <v>46436</v>
      </c>
    </row>
    <row r="4482" spans="1:4" x14ac:dyDescent="0.3">
      <c r="A4482" s="3" t="s">
        <v>39525</v>
      </c>
      <c r="B4482" s="2">
        <v>45074006</v>
      </c>
      <c r="C4482" s="3" t="s">
        <v>46431</v>
      </c>
      <c r="D4482" s="3" t="s">
        <v>46437</v>
      </c>
    </row>
    <row r="4483" spans="1:4" x14ac:dyDescent="0.3">
      <c r="A4483" s="3" t="s">
        <v>39525</v>
      </c>
      <c r="B4483" s="2">
        <v>45074007</v>
      </c>
      <c r="C4483" s="3" t="s">
        <v>46431</v>
      </c>
      <c r="D4483" s="3" t="s">
        <v>46438</v>
      </c>
    </row>
    <row r="4484" spans="1:4" x14ac:dyDescent="0.3">
      <c r="A4484" s="3" t="s">
        <v>39525</v>
      </c>
      <c r="B4484" s="2">
        <v>45074008</v>
      </c>
      <c r="C4484" s="3" t="s">
        <v>46431</v>
      </c>
      <c r="D4484" s="3" t="s">
        <v>46439</v>
      </c>
    </row>
    <row r="4485" spans="1:4" x14ac:dyDescent="0.3">
      <c r="A4485" s="3" t="s">
        <v>39525</v>
      </c>
      <c r="B4485" s="2">
        <v>45074009</v>
      </c>
      <c r="C4485" s="3" t="s">
        <v>46431</v>
      </c>
      <c r="D4485" s="3" t="s">
        <v>46440</v>
      </c>
    </row>
    <row r="4486" spans="1:4" x14ac:dyDescent="0.3">
      <c r="A4486" s="3" t="s">
        <v>39525</v>
      </c>
      <c r="B4486" s="2">
        <v>45074010</v>
      </c>
      <c r="C4486" s="3" t="s">
        <v>46431</v>
      </c>
      <c r="D4486" s="3" t="s">
        <v>46441</v>
      </c>
    </row>
    <row r="4487" spans="1:4" x14ac:dyDescent="0.3">
      <c r="A4487" s="3" t="s">
        <v>39525</v>
      </c>
      <c r="B4487" s="2">
        <v>45074011</v>
      </c>
      <c r="C4487" s="3" t="s">
        <v>46431</v>
      </c>
      <c r="D4487" s="3" t="s">
        <v>46442</v>
      </c>
    </row>
    <row r="4488" spans="1:4" x14ac:dyDescent="0.3">
      <c r="A4488" s="3" t="s">
        <v>39525</v>
      </c>
      <c r="B4488" s="2">
        <v>45074012</v>
      </c>
      <c r="C4488" s="3" t="s">
        <v>46431</v>
      </c>
      <c r="D4488" s="3" t="s">
        <v>46443</v>
      </c>
    </row>
    <row r="4489" spans="1:4" x14ac:dyDescent="0.3">
      <c r="A4489" s="3" t="s">
        <v>39525</v>
      </c>
      <c r="B4489" s="2">
        <v>45074013</v>
      </c>
      <c r="C4489" s="3" t="s">
        <v>46431</v>
      </c>
      <c r="D4489" s="3" t="s">
        <v>46444</v>
      </c>
    </row>
    <row r="4490" spans="1:4" x14ac:dyDescent="0.3">
      <c r="A4490" s="3" t="s">
        <v>39525</v>
      </c>
      <c r="B4490" s="2">
        <v>45074014</v>
      </c>
      <c r="C4490" s="3" t="s">
        <v>46431</v>
      </c>
      <c r="D4490" s="3" t="s">
        <v>46445</v>
      </c>
    </row>
    <row r="4491" spans="1:4" x14ac:dyDescent="0.3">
      <c r="A4491" s="3" t="s">
        <v>39525</v>
      </c>
      <c r="B4491" s="2">
        <v>45074015</v>
      </c>
      <c r="C4491" s="3" t="s">
        <v>46431</v>
      </c>
      <c r="D4491" s="3" t="s">
        <v>46446</v>
      </c>
    </row>
    <row r="4492" spans="1:4" x14ac:dyDescent="0.3">
      <c r="A4492" s="3" t="s">
        <v>39525</v>
      </c>
      <c r="B4492" s="2">
        <v>45074016</v>
      </c>
      <c r="C4492" s="3" t="s">
        <v>46431</v>
      </c>
      <c r="D4492" s="3" t="s">
        <v>46447</v>
      </c>
    </row>
    <row r="4493" spans="1:4" x14ac:dyDescent="0.3">
      <c r="A4493" s="3" t="s">
        <v>39525</v>
      </c>
      <c r="B4493" s="2">
        <v>45074017</v>
      </c>
      <c r="C4493" s="3" t="s">
        <v>46431</v>
      </c>
      <c r="D4493" s="3" t="s">
        <v>46448</v>
      </c>
    </row>
    <row r="4494" spans="1:4" x14ac:dyDescent="0.3">
      <c r="A4494" s="3" t="s">
        <v>39525</v>
      </c>
      <c r="B4494" s="2">
        <v>45074018</v>
      </c>
      <c r="C4494" s="3" t="s">
        <v>46431</v>
      </c>
      <c r="D4494" s="3" t="s">
        <v>46449</v>
      </c>
    </row>
    <row r="4495" spans="1:4" x14ac:dyDescent="0.3">
      <c r="A4495" s="3" t="s">
        <v>39525</v>
      </c>
      <c r="B4495" s="2">
        <v>45074019</v>
      </c>
      <c r="C4495" s="3" t="s">
        <v>46431</v>
      </c>
      <c r="D4495" s="3" t="s">
        <v>46450</v>
      </c>
    </row>
    <row r="4496" spans="1:4" x14ac:dyDescent="0.3">
      <c r="A4496" s="3" t="s">
        <v>39525</v>
      </c>
      <c r="B4496" s="2">
        <v>45074020</v>
      </c>
      <c r="C4496" s="3" t="s">
        <v>46431</v>
      </c>
      <c r="D4496" s="3" t="s">
        <v>46451</v>
      </c>
    </row>
    <row r="4497" spans="1:4" x14ac:dyDescent="0.3">
      <c r="A4497" s="3" t="s">
        <v>39525</v>
      </c>
      <c r="B4497" s="2">
        <v>45074021</v>
      </c>
      <c r="C4497" s="3" t="s">
        <v>46431</v>
      </c>
      <c r="D4497" s="3" t="s">
        <v>46452</v>
      </c>
    </row>
    <row r="4498" spans="1:4" x14ac:dyDescent="0.3">
      <c r="A4498" s="3" t="s">
        <v>39525</v>
      </c>
      <c r="B4498" s="2">
        <v>45074022</v>
      </c>
      <c r="C4498" s="3" t="s">
        <v>46431</v>
      </c>
      <c r="D4498" s="3" t="s">
        <v>46453</v>
      </c>
    </row>
    <row r="4499" spans="1:4" x14ac:dyDescent="0.3">
      <c r="A4499" s="3" t="s">
        <v>39525</v>
      </c>
      <c r="B4499" s="2">
        <v>45074023</v>
      </c>
      <c r="C4499" s="3" t="s">
        <v>46431</v>
      </c>
      <c r="D4499" s="3" t="s">
        <v>46454</v>
      </c>
    </row>
    <row r="4500" spans="1:4" x14ac:dyDescent="0.3">
      <c r="A4500" s="3" t="s">
        <v>39525</v>
      </c>
      <c r="B4500" s="2">
        <v>45074024</v>
      </c>
      <c r="C4500" s="3" t="s">
        <v>46431</v>
      </c>
      <c r="D4500" s="3" t="s">
        <v>46455</v>
      </c>
    </row>
    <row r="4501" spans="1:4" x14ac:dyDescent="0.3">
      <c r="A4501" s="3" t="s">
        <v>39525</v>
      </c>
      <c r="B4501" s="2">
        <v>45075001</v>
      </c>
      <c r="C4501" s="3" t="s">
        <v>46456</v>
      </c>
      <c r="D4501" s="3" t="s">
        <v>46457</v>
      </c>
    </row>
    <row r="4502" spans="1:4" x14ac:dyDescent="0.3">
      <c r="A4502" s="3" t="s">
        <v>39525</v>
      </c>
      <c r="B4502" s="2">
        <v>45075002</v>
      </c>
      <c r="C4502" s="3" t="s">
        <v>46456</v>
      </c>
      <c r="D4502" s="3" t="s">
        <v>46458</v>
      </c>
    </row>
    <row r="4503" spans="1:4" x14ac:dyDescent="0.3">
      <c r="A4503" s="3" t="s">
        <v>39525</v>
      </c>
      <c r="B4503" s="2">
        <v>45075003</v>
      </c>
      <c r="C4503" s="3" t="s">
        <v>46456</v>
      </c>
      <c r="D4503" s="3" t="s">
        <v>46459</v>
      </c>
    </row>
    <row r="4504" spans="1:4" x14ac:dyDescent="0.3">
      <c r="A4504" s="3" t="s">
        <v>39525</v>
      </c>
      <c r="B4504" s="2">
        <v>45075004</v>
      </c>
      <c r="C4504" s="3" t="s">
        <v>46456</v>
      </c>
      <c r="D4504" s="3" t="s">
        <v>46460</v>
      </c>
    </row>
    <row r="4505" spans="1:4" x14ac:dyDescent="0.3">
      <c r="A4505" s="3" t="s">
        <v>39525</v>
      </c>
      <c r="B4505" s="2">
        <v>45076001</v>
      </c>
      <c r="C4505" s="3" t="s">
        <v>46461</v>
      </c>
      <c r="D4505" s="3" t="s">
        <v>46462</v>
      </c>
    </row>
    <row r="4506" spans="1:4" x14ac:dyDescent="0.3">
      <c r="A4506" s="3" t="s">
        <v>39525</v>
      </c>
      <c r="B4506" s="2">
        <v>45076002</v>
      </c>
      <c r="C4506" s="3" t="s">
        <v>46461</v>
      </c>
      <c r="D4506" s="3" t="s">
        <v>46463</v>
      </c>
    </row>
    <row r="4507" spans="1:4" x14ac:dyDescent="0.3">
      <c r="A4507" s="3" t="s">
        <v>39525</v>
      </c>
      <c r="B4507" s="2">
        <v>45076003</v>
      </c>
      <c r="C4507" s="3" t="s">
        <v>46461</v>
      </c>
      <c r="D4507" s="3" t="s">
        <v>46464</v>
      </c>
    </row>
    <row r="4508" spans="1:4" x14ac:dyDescent="0.3">
      <c r="A4508" s="3" t="s">
        <v>39525</v>
      </c>
      <c r="B4508" s="2">
        <v>45076004</v>
      </c>
      <c r="C4508" s="3" t="s">
        <v>46461</v>
      </c>
      <c r="D4508" s="3" t="s">
        <v>46465</v>
      </c>
    </row>
    <row r="4509" spans="1:4" x14ac:dyDescent="0.3">
      <c r="A4509" s="3" t="s">
        <v>39525</v>
      </c>
      <c r="B4509" s="2">
        <v>45077001</v>
      </c>
      <c r="C4509" s="3" t="s">
        <v>46466</v>
      </c>
      <c r="D4509" s="3" t="s">
        <v>46467</v>
      </c>
    </row>
    <row r="4510" spans="1:4" x14ac:dyDescent="0.3">
      <c r="A4510" s="3" t="s">
        <v>39525</v>
      </c>
      <c r="B4510" s="2">
        <v>45077002</v>
      </c>
      <c r="C4510" s="3" t="s">
        <v>46466</v>
      </c>
      <c r="D4510" s="3" t="s">
        <v>46468</v>
      </c>
    </row>
    <row r="4511" spans="1:4" x14ac:dyDescent="0.3">
      <c r="A4511" s="3" t="s">
        <v>39525</v>
      </c>
      <c r="B4511" s="2">
        <v>45077003</v>
      </c>
      <c r="C4511" s="3" t="s">
        <v>46466</v>
      </c>
      <c r="D4511" s="3" t="s">
        <v>46469</v>
      </c>
    </row>
    <row r="4512" spans="1:4" x14ac:dyDescent="0.3">
      <c r="A4512" s="3" t="s">
        <v>39525</v>
      </c>
      <c r="B4512" s="2">
        <v>45077004</v>
      </c>
      <c r="C4512" s="3" t="s">
        <v>46466</v>
      </c>
      <c r="D4512" s="3" t="s">
        <v>46470</v>
      </c>
    </row>
    <row r="4513" spans="1:4" x14ac:dyDescent="0.3">
      <c r="A4513" s="3" t="s">
        <v>39525</v>
      </c>
      <c r="B4513" s="2">
        <v>45077005</v>
      </c>
      <c r="C4513" s="3" t="s">
        <v>46466</v>
      </c>
      <c r="D4513" s="3" t="s">
        <v>46471</v>
      </c>
    </row>
    <row r="4514" spans="1:4" x14ac:dyDescent="0.3">
      <c r="A4514" s="3" t="s">
        <v>39525</v>
      </c>
      <c r="B4514" s="2">
        <v>45077006</v>
      </c>
      <c r="C4514" s="3" t="s">
        <v>46466</v>
      </c>
      <c r="D4514" s="3" t="s">
        <v>46472</v>
      </c>
    </row>
    <row r="4515" spans="1:4" x14ac:dyDescent="0.3">
      <c r="A4515" s="3" t="s">
        <v>39525</v>
      </c>
      <c r="B4515" s="2">
        <v>45077007</v>
      </c>
      <c r="C4515" s="3" t="s">
        <v>46466</v>
      </c>
      <c r="D4515" s="3" t="s">
        <v>46473</v>
      </c>
    </row>
    <row r="4516" spans="1:4" x14ac:dyDescent="0.3">
      <c r="A4516" s="3" t="s">
        <v>39525</v>
      </c>
      <c r="B4516" s="2">
        <v>45077008</v>
      </c>
      <c r="C4516" s="3" t="s">
        <v>46466</v>
      </c>
      <c r="D4516" s="3" t="s">
        <v>46474</v>
      </c>
    </row>
    <row r="4517" spans="1:4" x14ac:dyDescent="0.3">
      <c r="A4517" s="3" t="s">
        <v>39525</v>
      </c>
      <c r="B4517" s="2">
        <v>45266001</v>
      </c>
      <c r="C4517" s="3" t="s">
        <v>46475</v>
      </c>
      <c r="D4517" s="3" t="s">
        <v>46476</v>
      </c>
    </row>
    <row r="4518" spans="1:4" x14ac:dyDescent="0.3">
      <c r="A4518" s="3" t="s">
        <v>39525</v>
      </c>
      <c r="B4518" s="2">
        <v>45266002</v>
      </c>
      <c r="C4518" s="3" t="s">
        <v>46475</v>
      </c>
      <c r="D4518" s="3" t="s">
        <v>46477</v>
      </c>
    </row>
    <row r="4519" spans="1:4" x14ac:dyDescent="0.3">
      <c r="A4519" s="3" t="s">
        <v>39525</v>
      </c>
      <c r="B4519" s="2">
        <v>45266003</v>
      </c>
      <c r="C4519" s="3" t="s">
        <v>46475</v>
      </c>
      <c r="D4519" s="3" t="s">
        <v>46478</v>
      </c>
    </row>
    <row r="4520" spans="1:4" x14ac:dyDescent="0.3">
      <c r="A4520" s="3" t="s">
        <v>39525</v>
      </c>
      <c r="B4520" s="2">
        <v>45266004</v>
      </c>
      <c r="C4520" s="3" t="s">
        <v>46475</v>
      </c>
      <c r="D4520" s="3" t="s">
        <v>46479</v>
      </c>
    </row>
    <row r="4521" spans="1:4" x14ac:dyDescent="0.3">
      <c r="A4521" s="3" t="s">
        <v>39525</v>
      </c>
      <c r="B4521" s="2">
        <v>45266005</v>
      </c>
      <c r="C4521" s="3" t="s">
        <v>46475</v>
      </c>
      <c r="D4521" s="3" t="s">
        <v>46480</v>
      </c>
    </row>
    <row r="4522" spans="1:4" x14ac:dyDescent="0.3">
      <c r="A4522" s="3" t="s">
        <v>39525</v>
      </c>
      <c r="B4522" s="2">
        <v>45266006</v>
      </c>
      <c r="C4522" s="3" t="s">
        <v>46475</v>
      </c>
      <c r="D4522" s="3" t="s">
        <v>46481</v>
      </c>
    </row>
    <row r="4523" spans="1:4" x14ac:dyDescent="0.3">
      <c r="A4523" s="3" t="s">
        <v>39525</v>
      </c>
      <c r="B4523" s="2">
        <v>45266007</v>
      </c>
      <c r="C4523" s="3" t="s">
        <v>46475</v>
      </c>
      <c r="D4523" s="3" t="s">
        <v>46482</v>
      </c>
    </row>
    <row r="4524" spans="1:4" x14ac:dyDescent="0.3">
      <c r="A4524" s="3" t="s">
        <v>39525</v>
      </c>
      <c r="B4524" s="2">
        <v>45267001</v>
      </c>
      <c r="C4524" s="3" t="s">
        <v>46483</v>
      </c>
      <c r="D4524" s="3" t="s">
        <v>46484</v>
      </c>
    </row>
    <row r="4525" spans="1:4" x14ac:dyDescent="0.3">
      <c r="A4525" s="3" t="s">
        <v>39525</v>
      </c>
      <c r="B4525" s="2">
        <v>45267002</v>
      </c>
      <c r="C4525" s="3" t="s">
        <v>46483</v>
      </c>
      <c r="D4525" s="3" t="s">
        <v>46485</v>
      </c>
    </row>
    <row r="4526" spans="1:4" x14ac:dyDescent="0.3">
      <c r="A4526" s="3" t="s">
        <v>39525</v>
      </c>
      <c r="B4526" s="2">
        <v>45267003</v>
      </c>
      <c r="C4526" s="3" t="s">
        <v>46483</v>
      </c>
      <c r="D4526" s="3" t="s">
        <v>46486</v>
      </c>
    </row>
    <row r="4527" spans="1:4" x14ac:dyDescent="0.3">
      <c r="A4527" s="3" t="s">
        <v>39525</v>
      </c>
      <c r="B4527" s="2">
        <v>45268001</v>
      </c>
      <c r="C4527" s="3" t="s">
        <v>46487</v>
      </c>
      <c r="D4527" s="3" t="s">
        <v>46488</v>
      </c>
    </row>
    <row r="4528" spans="1:4" x14ac:dyDescent="0.3">
      <c r="A4528" s="3" t="s">
        <v>39525</v>
      </c>
      <c r="B4528" s="2">
        <v>45268002</v>
      </c>
      <c r="C4528" s="3" t="s">
        <v>46487</v>
      </c>
      <c r="D4528" s="3" t="s">
        <v>46489</v>
      </c>
    </row>
    <row r="4529" spans="1:4" x14ac:dyDescent="0.3">
      <c r="A4529" s="3" t="s">
        <v>39525</v>
      </c>
      <c r="B4529" s="2">
        <v>45269001</v>
      </c>
      <c r="C4529" s="3" t="s">
        <v>46490</v>
      </c>
      <c r="D4529" s="3" t="s">
        <v>46491</v>
      </c>
    </row>
    <row r="4530" spans="1:4" x14ac:dyDescent="0.3">
      <c r="A4530" s="3" t="s">
        <v>39525</v>
      </c>
      <c r="B4530" s="2">
        <v>45270001</v>
      </c>
      <c r="C4530" s="3" t="s">
        <v>46492</v>
      </c>
      <c r="D4530" s="3" t="s">
        <v>46493</v>
      </c>
    </row>
    <row r="4531" spans="1:4" x14ac:dyDescent="0.3">
      <c r="A4531" s="3" t="s">
        <v>39525</v>
      </c>
      <c r="B4531" s="2">
        <v>45270002</v>
      </c>
      <c r="C4531" s="3" t="s">
        <v>46492</v>
      </c>
      <c r="D4531" s="3" t="s">
        <v>46494</v>
      </c>
    </row>
    <row r="4532" spans="1:4" x14ac:dyDescent="0.3">
      <c r="A4532" s="3" t="s">
        <v>39525</v>
      </c>
      <c r="B4532" s="2">
        <v>45270003</v>
      </c>
      <c r="C4532" s="3" t="s">
        <v>46492</v>
      </c>
      <c r="D4532" s="3" t="s">
        <v>46495</v>
      </c>
    </row>
    <row r="4533" spans="1:4" x14ac:dyDescent="0.3">
      <c r="A4533" s="3" t="s">
        <v>39525</v>
      </c>
      <c r="B4533" s="2">
        <v>45270004</v>
      </c>
      <c r="C4533" s="3" t="s">
        <v>46492</v>
      </c>
      <c r="D4533" s="3" t="s">
        <v>46496</v>
      </c>
    </row>
    <row r="4534" spans="1:4" x14ac:dyDescent="0.3">
      <c r="A4534" s="3" t="s">
        <v>39525</v>
      </c>
      <c r="B4534" s="2">
        <v>45270005</v>
      </c>
      <c r="C4534" s="3" t="s">
        <v>46492</v>
      </c>
      <c r="D4534" s="3" t="s">
        <v>46497</v>
      </c>
    </row>
    <row r="4535" spans="1:4" x14ac:dyDescent="0.3">
      <c r="A4535" s="3" t="s">
        <v>39525</v>
      </c>
      <c r="B4535" s="2">
        <v>45270006</v>
      </c>
      <c r="C4535" s="3" t="s">
        <v>46492</v>
      </c>
      <c r="D4535" s="3" t="s">
        <v>46498</v>
      </c>
    </row>
    <row r="4536" spans="1:4" x14ac:dyDescent="0.3">
      <c r="A4536" s="3" t="s">
        <v>39525</v>
      </c>
      <c r="B4536" s="2">
        <v>45270007</v>
      </c>
      <c r="C4536" s="3" t="s">
        <v>46492</v>
      </c>
      <c r="D4536" s="3" t="s">
        <v>46499</v>
      </c>
    </row>
    <row r="4537" spans="1:4" x14ac:dyDescent="0.3">
      <c r="A4537" s="3" t="s">
        <v>39525</v>
      </c>
      <c r="B4537" s="2">
        <v>45270008</v>
      </c>
      <c r="C4537" s="3" t="s">
        <v>46492</v>
      </c>
      <c r="D4537" s="3" t="s">
        <v>46500</v>
      </c>
    </row>
    <row r="4538" spans="1:4" x14ac:dyDescent="0.3">
      <c r="A4538" s="3" t="s">
        <v>39525</v>
      </c>
      <c r="B4538" s="2">
        <v>45270009</v>
      </c>
      <c r="C4538" s="3" t="s">
        <v>46492</v>
      </c>
      <c r="D4538" s="3" t="s">
        <v>46501</v>
      </c>
    </row>
    <row r="4539" spans="1:4" x14ac:dyDescent="0.3">
      <c r="A4539" s="3" t="s">
        <v>39525</v>
      </c>
      <c r="B4539" s="2">
        <v>45270010</v>
      </c>
      <c r="C4539" s="3" t="s">
        <v>46492</v>
      </c>
      <c r="D4539" s="3" t="s">
        <v>46502</v>
      </c>
    </row>
    <row r="4540" spans="1:4" x14ac:dyDescent="0.3">
      <c r="A4540" s="3" t="s">
        <v>39525</v>
      </c>
      <c r="B4540" s="2">
        <v>45270011</v>
      </c>
      <c r="C4540" s="3" t="s">
        <v>46492</v>
      </c>
      <c r="D4540" s="3" t="s">
        <v>46503</v>
      </c>
    </row>
    <row r="4541" spans="1:4" x14ac:dyDescent="0.3">
      <c r="A4541" s="3" t="s">
        <v>39525</v>
      </c>
      <c r="B4541" s="2">
        <v>45270012</v>
      </c>
      <c r="C4541" s="3" t="s">
        <v>46492</v>
      </c>
      <c r="D4541" s="3" t="s">
        <v>46504</v>
      </c>
    </row>
    <row r="4542" spans="1:4" x14ac:dyDescent="0.3">
      <c r="A4542" s="3" t="s">
        <v>39525</v>
      </c>
      <c r="B4542" s="2">
        <v>45270013</v>
      </c>
      <c r="C4542" s="3" t="s">
        <v>46492</v>
      </c>
      <c r="D4542" s="3" t="s">
        <v>46505</v>
      </c>
    </row>
    <row r="4543" spans="1:4" x14ac:dyDescent="0.3">
      <c r="A4543" s="3" t="s">
        <v>39525</v>
      </c>
      <c r="B4543" s="2">
        <v>45270014</v>
      </c>
      <c r="C4543" s="3" t="s">
        <v>46492</v>
      </c>
      <c r="D4543" s="3" t="s">
        <v>46506</v>
      </c>
    </row>
    <row r="4544" spans="1:4" x14ac:dyDescent="0.3">
      <c r="A4544" s="3" t="s">
        <v>39525</v>
      </c>
      <c r="B4544" s="2">
        <v>45270015</v>
      </c>
      <c r="C4544" s="3" t="s">
        <v>46492</v>
      </c>
      <c r="D4544" s="3" t="s">
        <v>46507</v>
      </c>
    </row>
    <row r="4545" spans="1:4" x14ac:dyDescent="0.3">
      <c r="A4545" s="3" t="s">
        <v>39525</v>
      </c>
      <c r="B4545" s="2">
        <v>45270016</v>
      </c>
      <c r="C4545" s="3" t="s">
        <v>46492</v>
      </c>
      <c r="D4545" s="3" t="s">
        <v>46508</v>
      </c>
    </row>
    <row r="4546" spans="1:4" x14ac:dyDescent="0.3">
      <c r="A4546" s="3" t="s">
        <v>39525</v>
      </c>
      <c r="B4546" s="2">
        <v>45270017</v>
      </c>
      <c r="C4546" s="3" t="s">
        <v>46492</v>
      </c>
      <c r="D4546" s="3" t="s">
        <v>46509</v>
      </c>
    </row>
    <row r="4547" spans="1:4" x14ac:dyDescent="0.3">
      <c r="A4547" s="3" t="s">
        <v>39525</v>
      </c>
      <c r="B4547" s="2">
        <v>45270018</v>
      </c>
      <c r="C4547" s="3" t="s">
        <v>46492</v>
      </c>
      <c r="D4547" s="3" t="s">
        <v>46510</v>
      </c>
    </row>
    <row r="4548" spans="1:4" x14ac:dyDescent="0.3">
      <c r="A4548" s="3" t="s">
        <v>39525</v>
      </c>
      <c r="B4548" s="2">
        <v>45271001</v>
      </c>
      <c r="C4548" s="3" t="s">
        <v>46511</v>
      </c>
      <c r="D4548" s="3" t="s">
        <v>46512</v>
      </c>
    </row>
    <row r="4549" spans="1:4" x14ac:dyDescent="0.3">
      <c r="A4549" s="3" t="s">
        <v>39525</v>
      </c>
      <c r="B4549" s="2">
        <v>45271002</v>
      </c>
      <c r="C4549" s="3" t="s">
        <v>46511</v>
      </c>
      <c r="D4549" s="3" t="s">
        <v>46513</v>
      </c>
    </row>
    <row r="4550" spans="1:4" x14ac:dyDescent="0.3">
      <c r="A4550" s="3" t="s">
        <v>39525</v>
      </c>
      <c r="B4550" s="2">
        <v>45271003</v>
      </c>
      <c r="C4550" s="3" t="s">
        <v>46511</v>
      </c>
      <c r="D4550" s="3" t="s">
        <v>46514</v>
      </c>
    </row>
    <row r="4551" spans="1:4" x14ac:dyDescent="0.3">
      <c r="A4551" s="3" t="s">
        <v>39525</v>
      </c>
      <c r="B4551" s="2">
        <v>45271004</v>
      </c>
      <c r="C4551" s="3" t="s">
        <v>46511</v>
      </c>
      <c r="D4551" s="3" t="s">
        <v>46515</v>
      </c>
    </row>
    <row r="4552" spans="1:4" x14ac:dyDescent="0.3">
      <c r="A4552" s="3" t="s">
        <v>39525</v>
      </c>
      <c r="B4552" s="2">
        <v>45271005</v>
      </c>
      <c r="C4552" s="3" t="s">
        <v>46511</v>
      </c>
      <c r="D4552" s="3" t="s">
        <v>46516</v>
      </c>
    </row>
    <row r="4553" spans="1:4" x14ac:dyDescent="0.3">
      <c r="A4553" s="3" t="s">
        <v>39525</v>
      </c>
      <c r="B4553" s="2">
        <v>45272001</v>
      </c>
      <c r="C4553" s="3" t="s">
        <v>46517</v>
      </c>
      <c r="D4553" s="3" t="s">
        <v>46518</v>
      </c>
    </row>
    <row r="4554" spans="1:4" x14ac:dyDescent="0.3">
      <c r="A4554" s="3" t="s">
        <v>39525</v>
      </c>
      <c r="B4554" s="2">
        <v>45272002</v>
      </c>
      <c r="C4554" s="3" t="s">
        <v>46517</v>
      </c>
      <c r="D4554" s="3" t="s">
        <v>46519</v>
      </c>
    </row>
    <row r="4555" spans="1:4" x14ac:dyDescent="0.3">
      <c r="A4555" s="3" t="s">
        <v>39525</v>
      </c>
      <c r="B4555" s="2">
        <v>45272003</v>
      </c>
      <c r="C4555" s="3" t="s">
        <v>46517</v>
      </c>
      <c r="D4555" s="3" t="s">
        <v>46520</v>
      </c>
    </row>
    <row r="4556" spans="1:4" x14ac:dyDescent="0.3">
      <c r="A4556" s="3" t="s">
        <v>39525</v>
      </c>
      <c r="B4556" s="2">
        <v>45272004</v>
      </c>
      <c r="C4556" s="3" t="s">
        <v>46517</v>
      </c>
      <c r="D4556" s="3" t="s">
        <v>46521</v>
      </c>
    </row>
    <row r="4557" spans="1:4" x14ac:dyDescent="0.3">
      <c r="A4557" s="3" t="s">
        <v>39525</v>
      </c>
      <c r="B4557" s="2">
        <v>45273001</v>
      </c>
      <c r="C4557" s="3" t="s">
        <v>46522</v>
      </c>
      <c r="D4557" s="3" t="s">
        <v>46523</v>
      </c>
    </row>
    <row r="4558" spans="1:4" x14ac:dyDescent="0.3">
      <c r="A4558" s="3" t="s">
        <v>39525</v>
      </c>
      <c r="B4558" s="2">
        <v>45273002</v>
      </c>
      <c r="C4558" s="3" t="s">
        <v>46522</v>
      </c>
      <c r="D4558" s="3" t="s">
        <v>46524</v>
      </c>
    </row>
    <row r="4559" spans="1:4" x14ac:dyDescent="0.3">
      <c r="A4559" s="3" t="s">
        <v>39525</v>
      </c>
      <c r="B4559" s="2">
        <v>45273003</v>
      </c>
      <c r="C4559" s="3" t="s">
        <v>46522</v>
      </c>
      <c r="D4559" s="3" t="s">
        <v>46525</v>
      </c>
    </row>
    <row r="4560" spans="1:4" x14ac:dyDescent="0.3">
      <c r="A4560" s="3" t="s">
        <v>39525</v>
      </c>
      <c r="B4560" s="2">
        <v>45273004</v>
      </c>
      <c r="C4560" s="3" t="s">
        <v>46522</v>
      </c>
      <c r="D4560" s="3" t="s">
        <v>46526</v>
      </c>
    </row>
    <row r="4561" spans="1:4" x14ac:dyDescent="0.3">
      <c r="A4561" s="3" t="s">
        <v>39525</v>
      </c>
      <c r="B4561" s="2">
        <v>45273005</v>
      </c>
      <c r="C4561" s="3" t="s">
        <v>46522</v>
      </c>
      <c r="D4561" s="3" t="s">
        <v>46527</v>
      </c>
    </row>
    <row r="4562" spans="1:4" x14ac:dyDescent="0.3">
      <c r="A4562" s="3" t="s">
        <v>39525</v>
      </c>
      <c r="B4562" s="2">
        <v>45273006</v>
      </c>
      <c r="C4562" s="3" t="s">
        <v>46522</v>
      </c>
      <c r="D4562" s="3" t="s">
        <v>46528</v>
      </c>
    </row>
    <row r="4563" spans="1:4" x14ac:dyDescent="0.3">
      <c r="A4563" s="3" t="s">
        <v>39525</v>
      </c>
      <c r="B4563" s="2">
        <v>45273007</v>
      </c>
      <c r="C4563" s="3" t="s">
        <v>46522</v>
      </c>
      <c r="D4563" s="3" t="s">
        <v>46529</v>
      </c>
    </row>
    <row r="4564" spans="1:4" x14ac:dyDescent="0.3">
      <c r="A4564" s="3" t="s">
        <v>39525</v>
      </c>
      <c r="B4564" s="2">
        <v>45274001</v>
      </c>
      <c r="C4564" s="3" t="s">
        <v>46530</v>
      </c>
      <c r="D4564" s="3" t="s">
        <v>46531</v>
      </c>
    </row>
    <row r="4565" spans="1:4" x14ac:dyDescent="0.3">
      <c r="A4565" s="3" t="s">
        <v>39525</v>
      </c>
      <c r="B4565" s="2">
        <v>45274002</v>
      </c>
      <c r="C4565" s="3" t="s">
        <v>46530</v>
      </c>
      <c r="D4565" s="3" t="s">
        <v>46532</v>
      </c>
    </row>
    <row r="4566" spans="1:4" x14ac:dyDescent="0.3">
      <c r="A4566" s="3" t="s">
        <v>39525</v>
      </c>
      <c r="B4566" s="2">
        <v>45274003</v>
      </c>
      <c r="C4566" s="3" t="s">
        <v>46530</v>
      </c>
      <c r="D4566" s="3" t="s">
        <v>46533</v>
      </c>
    </row>
    <row r="4567" spans="1:4" x14ac:dyDescent="0.3">
      <c r="A4567" s="3" t="s">
        <v>39525</v>
      </c>
      <c r="B4567" s="2">
        <v>45274004</v>
      </c>
      <c r="C4567" s="3" t="s">
        <v>46530</v>
      </c>
      <c r="D4567" s="3" t="s">
        <v>46534</v>
      </c>
    </row>
    <row r="4568" spans="1:4" x14ac:dyDescent="0.3">
      <c r="A4568" s="3" t="s">
        <v>39525</v>
      </c>
      <c r="B4568" s="2">
        <v>45274005</v>
      </c>
      <c r="C4568" s="3" t="s">
        <v>46530</v>
      </c>
      <c r="D4568" s="3" t="s">
        <v>46535</v>
      </c>
    </row>
    <row r="4569" spans="1:4" x14ac:dyDescent="0.3">
      <c r="A4569" s="3" t="s">
        <v>39525</v>
      </c>
      <c r="B4569" s="2">
        <v>45274006</v>
      </c>
      <c r="C4569" s="3" t="s">
        <v>46530</v>
      </c>
      <c r="D4569" s="3" t="s">
        <v>46536</v>
      </c>
    </row>
    <row r="4570" spans="1:4" x14ac:dyDescent="0.3">
      <c r="A4570" s="3" t="s">
        <v>39525</v>
      </c>
      <c r="B4570" s="2">
        <v>45274007</v>
      </c>
      <c r="C4570" s="3" t="s">
        <v>46530</v>
      </c>
      <c r="D4570" s="3" t="s">
        <v>46537</v>
      </c>
    </row>
    <row r="4571" spans="1:4" x14ac:dyDescent="0.3">
      <c r="A4571" s="3" t="s">
        <v>39525</v>
      </c>
      <c r="B4571" s="2">
        <v>45274008</v>
      </c>
      <c r="C4571" s="3" t="s">
        <v>46530</v>
      </c>
      <c r="D4571" s="3" t="s">
        <v>46538</v>
      </c>
    </row>
    <row r="4572" spans="1:4" x14ac:dyDescent="0.3">
      <c r="A4572" s="3" t="s">
        <v>39525</v>
      </c>
      <c r="B4572" s="2">
        <v>45274009</v>
      </c>
      <c r="C4572" s="3" t="s">
        <v>46530</v>
      </c>
      <c r="D4572" s="3" t="s">
        <v>46539</v>
      </c>
    </row>
    <row r="4573" spans="1:4" x14ac:dyDescent="0.3">
      <c r="A4573" s="3" t="s">
        <v>39525</v>
      </c>
      <c r="B4573" s="2">
        <v>45275001</v>
      </c>
      <c r="C4573" s="3" t="s">
        <v>46540</v>
      </c>
      <c r="D4573" s="3" t="s">
        <v>46541</v>
      </c>
    </row>
    <row r="4574" spans="1:4" x14ac:dyDescent="0.3">
      <c r="A4574" s="3" t="s">
        <v>39525</v>
      </c>
      <c r="B4574" s="2">
        <v>45275002</v>
      </c>
      <c r="C4574" s="3" t="s">
        <v>46540</v>
      </c>
      <c r="D4574" s="3" t="s">
        <v>46542</v>
      </c>
    </row>
    <row r="4575" spans="1:4" x14ac:dyDescent="0.3">
      <c r="A4575" s="3" t="s">
        <v>39525</v>
      </c>
      <c r="B4575" s="2">
        <v>45275003</v>
      </c>
      <c r="C4575" s="3" t="s">
        <v>46540</v>
      </c>
      <c r="D4575" s="3" t="s">
        <v>46543</v>
      </c>
    </row>
    <row r="4576" spans="1:4" x14ac:dyDescent="0.3">
      <c r="A4576" s="3" t="s">
        <v>39525</v>
      </c>
      <c r="B4576" s="2">
        <v>45275004</v>
      </c>
      <c r="C4576" s="3" t="s">
        <v>46540</v>
      </c>
      <c r="D4576" s="3" t="s">
        <v>46544</v>
      </c>
    </row>
    <row r="4577" spans="1:4" x14ac:dyDescent="0.3">
      <c r="A4577" s="3" t="s">
        <v>39525</v>
      </c>
      <c r="B4577" s="2">
        <v>45275005</v>
      </c>
      <c r="C4577" s="3" t="s">
        <v>46540</v>
      </c>
      <c r="D4577" s="3" t="s">
        <v>46545</v>
      </c>
    </row>
    <row r="4578" spans="1:4" x14ac:dyDescent="0.3">
      <c r="A4578" s="3" t="s">
        <v>39525</v>
      </c>
      <c r="B4578" s="2">
        <v>45276001</v>
      </c>
      <c r="C4578" s="3" t="s">
        <v>46546</v>
      </c>
      <c r="D4578" s="3" t="s">
        <v>46547</v>
      </c>
    </row>
    <row r="4579" spans="1:4" x14ac:dyDescent="0.3">
      <c r="A4579" s="3" t="s">
        <v>39525</v>
      </c>
      <c r="B4579" s="2">
        <v>45276002</v>
      </c>
      <c r="C4579" s="3" t="s">
        <v>46546</v>
      </c>
      <c r="D4579" s="3" t="s">
        <v>46548</v>
      </c>
    </row>
    <row r="4580" spans="1:4" x14ac:dyDescent="0.3">
      <c r="A4580" s="3" t="s">
        <v>39525</v>
      </c>
      <c r="B4580" s="2">
        <v>45276003</v>
      </c>
      <c r="C4580" s="3" t="s">
        <v>46546</v>
      </c>
      <c r="D4580" s="3" t="s">
        <v>46549</v>
      </c>
    </row>
    <row r="4581" spans="1:4" x14ac:dyDescent="0.3">
      <c r="A4581" s="3" t="s">
        <v>39525</v>
      </c>
      <c r="B4581" s="2">
        <v>45277001</v>
      </c>
      <c r="C4581" s="3" t="s">
        <v>46550</v>
      </c>
      <c r="D4581" s="3" t="s">
        <v>46551</v>
      </c>
    </row>
    <row r="4582" spans="1:4" x14ac:dyDescent="0.3">
      <c r="A4582" s="3" t="s">
        <v>39525</v>
      </c>
      <c r="B4582" s="2">
        <v>45277002</v>
      </c>
      <c r="C4582" s="3" t="s">
        <v>46550</v>
      </c>
      <c r="D4582" s="3" t="s">
        <v>46552</v>
      </c>
    </row>
    <row r="4583" spans="1:4" x14ac:dyDescent="0.3">
      <c r="A4583" s="3" t="s">
        <v>39525</v>
      </c>
      <c r="B4583" s="2">
        <v>45277003</v>
      </c>
      <c r="C4583" s="3" t="s">
        <v>46550</v>
      </c>
      <c r="D4583" s="3" t="s">
        <v>46553</v>
      </c>
    </row>
    <row r="4584" spans="1:4" x14ac:dyDescent="0.3">
      <c r="A4584" s="3" t="s">
        <v>39525</v>
      </c>
      <c r="B4584" s="2">
        <v>45277004</v>
      </c>
      <c r="C4584" s="3" t="s">
        <v>46550</v>
      </c>
      <c r="D4584" s="3" t="s">
        <v>46554</v>
      </c>
    </row>
    <row r="4585" spans="1:4" x14ac:dyDescent="0.3">
      <c r="A4585" s="3" t="s">
        <v>39525</v>
      </c>
      <c r="B4585" s="2">
        <v>45277005</v>
      </c>
      <c r="C4585" s="3" t="s">
        <v>46550</v>
      </c>
      <c r="D4585" s="3" t="s">
        <v>46555</v>
      </c>
    </row>
    <row r="4586" spans="1:4" x14ac:dyDescent="0.3">
      <c r="A4586" s="3" t="s">
        <v>39525</v>
      </c>
      <c r="B4586" s="2">
        <v>45277006</v>
      </c>
      <c r="C4586" s="3" t="s">
        <v>46550</v>
      </c>
      <c r="D4586" s="3" t="s">
        <v>46556</v>
      </c>
    </row>
    <row r="4587" spans="1:4" x14ac:dyDescent="0.3">
      <c r="A4587" s="3" t="s">
        <v>39525</v>
      </c>
      <c r="B4587" s="2">
        <v>45277007</v>
      </c>
      <c r="C4587" s="3" t="s">
        <v>46550</v>
      </c>
      <c r="D4587" s="3" t="s">
        <v>46557</v>
      </c>
    </row>
    <row r="4588" spans="1:4" x14ac:dyDescent="0.3">
      <c r="A4588" s="3" t="s">
        <v>39525</v>
      </c>
      <c r="B4588" s="2">
        <v>45277008</v>
      </c>
      <c r="C4588" s="3" t="s">
        <v>46550</v>
      </c>
      <c r="D4588" s="3" t="s">
        <v>46558</v>
      </c>
    </row>
    <row r="4589" spans="1:4" x14ac:dyDescent="0.3">
      <c r="A4589" s="3" t="s">
        <v>39525</v>
      </c>
      <c r="B4589" s="2">
        <v>45277009</v>
      </c>
      <c r="C4589" s="3" t="s">
        <v>46550</v>
      </c>
      <c r="D4589" s="3" t="s">
        <v>46559</v>
      </c>
    </row>
    <row r="4590" spans="1:4" x14ac:dyDescent="0.3">
      <c r="A4590" s="3" t="s">
        <v>39525</v>
      </c>
      <c r="B4590" s="2">
        <v>45277010</v>
      </c>
      <c r="C4590" s="3" t="s">
        <v>46550</v>
      </c>
      <c r="D4590" s="3" t="s">
        <v>46560</v>
      </c>
    </row>
    <row r="4591" spans="1:4" x14ac:dyDescent="0.3">
      <c r="A4591" s="3" t="s">
        <v>39525</v>
      </c>
      <c r="B4591" s="2">
        <v>45277011</v>
      </c>
      <c r="C4591" s="3" t="s">
        <v>46550</v>
      </c>
      <c r="D4591" s="3" t="s">
        <v>46561</v>
      </c>
    </row>
    <row r="4592" spans="1:4" x14ac:dyDescent="0.3">
      <c r="A4592" s="3" t="s">
        <v>39525</v>
      </c>
      <c r="B4592" s="2">
        <v>45277012</v>
      </c>
      <c r="C4592" s="3" t="s">
        <v>46550</v>
      </c>
      <c r="D4592" s="3" t="s">
        <v>46562</v>
      </c>
    </row>
    <row r="4593" spans="1:4" x14ac:dyDescent="0.3">
      <c r="A4593" s="3" t="s">
        <v>39525</v>
      </c>
      <c r="B4593" s="2">
        <v>45277013</v>
      </c>
      <c r="C4593" s="3" t="s">
        <v>46550</v>
      </c>
      <c r="D4593" s="3" t="s">
        <v>46563</v>
      </c>
    </row>
    <row r="4594" spans="1:4" x14ac:dyDescent="0.3">
      <c r="A4594" s="3" t="s">
        <v>39525</v>
      </c>
      <c r="B4594" s="2">
        <v>45277014</v>
      </c>
      <c r="C4594" s="3" t="s">
        <v>46550</v>
      </c>
      <c r="D4594" s="3" t="s">
        <v>46564</v>
      </c>
    </row>
    <row r="4595" spans="1:4" x14ac:dyDescent="0.3">
      <c r="A4595" s="3" t="s">
        <v>39525</v>
      </c>
      <c r="B4595" s="2">
        <v>45277015</v>
      </c>
      <c r="C4595" s="3" t="s">
        <v>46550</v>
      </c>
      <c r="D4595" s="3" t="s">
        <v>46565</v>
      </c>
    </row>
    <row r="4596" spans="1:4" x14ac:dyDescent="0.3">
      <c r="A4596" s="3" t="s">
        <v>39525</v>
      </c>
      <c r="B4596" s="2">
        <v>45277016</v>
      </c>
      <c r="C4596" s="3" t="s">
        <v>46550</v>
      </c>
      <c r="D4596" s="3" t="s">
        <v>46566</v>
      </c>
    </row>
    <row r="4597" spans="1:4" x14ac:dyDescent="0.3">
      <c r="A4597" s="3" t="s">
        <v>39525</v>
      </c>
      <c r="B4597" s="2">
        <v>45277017</v>
      </c>
      <c r="C4597" s="3" t="s">
        <v>46550</v>
      </c>
      <c r="D4597" s="3" t="s">
        <v>46567</v>
      </c>
    </row>
    <row r="4598" spans="1:4" x14ac:dyDescent="0.3">
      <c r="A4598" s="3" t="s">
        <v>39525</v>
      </c>
      <c r="B4598" s="2">
        <v>45277018</v>
      </c>
      <c r="C4598" s="3" t="s">
        <v>46550</v>
      </c>
      <c r="D4598" s="3" t="s">
        <v>46568</v>
      </c>
    </row>
    <row r="4599" spans="1:4" x14ac:dyDescent="0.3">
      <c r="A4599" s="3" t="s">
        <v>39525</v>
      </c>
      <c r="B4599" s="2">
        <v>45278001</v>
      </c>
      <c r="C4599" s="3" t="s">
        <v>46569</v>
      </c>
      <c r="D4599" s="3" t="s">
        <v>46570</v>
      </c>
    </row>
    <row r="4600" spans="1:4" x14ac:dyDescent="0.3">
      <c r="A4600" s="3" t="s">
        <v>39525</v>
      </c>
      <c r="B4600" s="2">
        <v>45278002</v>
      </c>
      <c r="C4600" s="3" t="s">
        <v>46569</v>
      </c>
      <c r="D4600" s="3" t="s">
        <v>46571</v>
      </c>
    </row>
    <row r="4601" spans="1:4" x14ac:dyDescent="0.3">
      <c r="A4601" s="3" t="s">
        <v>39525</v>
      </c>
      <c r="B4601" s="2">
        <v>45278003</v>
      </c>
      <c r="C4601" s="3" t="s">
        <v>46569</v>
      </c>
      <c r="D4601" s="3" t="s">
        <v>46572</v>
      </c>
    </row>
    <row r="4602" spans="1:4" x14ac:dyDescent="0.3">
      <c r="A4602" s="3" t="s">
        <v>39525</v>
      </c>
      <c r="B4602" s="2">
        <v>45278004</v>
      </c>
      <c r="C4602" s="3" t="s">
        <v>46569</v>
      </c>
      <c r="D4602" s="3" t="s">
        <v>46573</v>
      </c>
    </row>
    <row r="4603" spans="1:4" x14ac:dyDescent="0.3">
      <c r="A4603" s="3" t="s">
        <v>39525</v>
      </c>
      <c r="B4603" s="2">
        <v>45278005</v>
      </c>
      <c r="C4603" s="3" t="s">
        <v>46569</v>
      </c>
      <c r="D4603" s="3" t="s">
        <v>46574</v>
      </c>
    </row>
    <row r="4604" spans="1:4" x14ac:dyDescent="0.3">
      <c r="A4604" s="3" t="s">
        <v>39525</v>
      </c>
      <c r="B4604" s="2">
        <v>45278006</v>
      </c>
      <c r="C4604" s="3" t="s">
        <v>46569</v>
      </c>
      <c r="D4604" s="3" t="s">
        <v>46575</v>
      </c>
    </row>
    <row r="4605" spans="1:4" x14ac:dyDescent="0.3">
      <c r="A4605" s="3" t="s">
        <v>39525</v>
      </c>
      <c r="B4605" s="2">
        <v>45278007</v>
      </c>
      <c r="C4605" s="3" t="s">
        <v>46569</v>
      </c>
      <c r="D4605" s="3" t="s">
        <v>46576</v>
      </c>
    </row>
    <row r="4606" spans="1:4" x14ac:dyDescent="0.3">
      <c r="A4606" s="3" t="s">
        <v>39525</v>
      </c>
      <c r="B4606" s="2">
        <v>45278008</v>
      </c>
      <c r="C4606" s="3" t="s">
        <v>46569</v>
      </c>
      <c r="D4606" s="3" t="s">
        <v>46577</v>
      </c>
    </row>
    <row r="4607" spans="1:4" x14ac:dyDescent="0.3">
      <c r="A4607" s="3" t="s">
        <v>39525</v>
      </c>
      <c r="B4607" s="2">
        <v>45278009</v>
      </c>
      <c r="C4607" s="3" t="s">
        <v>46569</v>
      </c>
      <c r="D4607" s="3" t="s">
        <v>46578</v>
      </c>
    </row>
    <row r="4608" spans="1:4" x14ac:dyDescent="0.3">
      <c r="A4608" s="3" t="s">
        <v>39525</v>
      </c>
      <c r="B4608" s="2">
        <v>45278010</v>
      </c>
      <c r="C4608" s="3" t="s">
        <v>46569</v>
      </c>
      <c r="D4608" s="3" t="s">
        <v>46579</v>
      </c>
    </row>
    <row r="4609" spans="1:4" x14ac:dyDescent="0.3">
      <c r="A4609" s="3" t="s">
        <v>39525</v>
      </c>
      <c r="B4609" s="2">
        <v>45278011</v>
      </c>
      <c r="C4609" s="3" t="s">
        <v>46569</v>
      </c>
      <c r="D4609" s="3" t="s">
        <v>46580</v>
      </c>
    </row>
    <row r="4610" spans="1:4" x14ac:dyDescent="0.3">
      <c r="A4610" s="3" t="s">
        <v>39525</v>
      </c>
      <c r="B4610" s="2">
        <v>45278012</v>
      </c>
      <c r="C4610" s="3" t="s">
        <v>46569</v>
      </c>
      <c r="D4610" s="3" t="s">
        <v>46581</v>
      </c>
    </row>
    <row r="4611" spans="1:4" x14ac:dyDescent="0.3">
      <c r="A4611" s="3" t="s">
        <v>39525</v>
      </c>
      <c r="B4611" s="2">
        <v>45278013</v>
      </c>
      <c r="C4611" s="3" t="s">
        <v>46569</v>
      </c>
      <c r="D4611" s="3" t="s">
        <v>46582</v>
      </c>
    </row>
    <row r="4612" spans="1:4" x14ac:dyDescent="0.3">
      <c r="A4612" s="3" t="s">
        <v>39525</v>
      </c>
      <c r="B4612" s="2">
        <v>45278014</v>
      </c>
      <c r="C4612" s="3" t="s">
        <v>46569</v>
      </c>
      <c r="D4612" s="3" t="s">
        <v>46583</v>
      </c>
    </row>
    <row r="4613" spans="1:4" x14ac:dyDescent="0.3">
      <c r="A4613" s="3" t="s">
        <v>39525</v>
      </c>
      <c r="B4613" s="2">
        <v>45278015</v>
      </c>
      <c r="C4613" s="3" t="s">
        <v>46569</v>
      </c>
      <c r="D4613" s="3" t="s">
        <v>46584</v>
      </c>
    </row>
    <row r="4614" spans="1:4" x14ac:dyDescent="0.3">
      <c r="A4614" s="3" t="s">
        <v>39525</v>
      </c>
      <c r="B4614" s="2">
        <v>45278016</v>
      </c>
      <c r="C4614" s="3" t="s">
        <v>46569</v>
      </c>
      <c r="D4614" s="3" t="s">
        <v>46585</v>
      </c>
    </row>
    <row r="4615" spans="1:4" x14ac:dyDescent="0.3">
      <c r="A4615" s="3" t="s">
        <v>39525</v>
      </c>
      <c r="B4615" s="2">
        <v>45278017</v>
      </c>
      <c r="C4615" s="3" t="s">
        <v>46569</v>
      </c>
      <c r="D4615" s="3" t="s">
        <v>46586</v>
      </c>
    </row>
    <row r="4616" spans="1:4" x14ac:dyDescent="0.3">
      <c r="A4616" s="3" t="s">
        <v>39525</v>
      </c>
      <c r="B4616" s="2">
        <v>45279001</v>
      </c>
      <c r="C4616" s="3" t="s">
        <v>46587</v>
      </c>
      <c r="D4616" s="3" t="s">
        <v>46588</v>
      </c>
    </row>
    <row r="4617" spans="1:4" x14ac:dyDescent="0.3">
      <c r="A4617" s="3" t="s">
        <v>39525</v>
      </c>
      <c r="B4617" s="2">
        <v>45279002</v>
      </c>
      <c r="C4617" s="3" t="s">
        <v>46587</v>
      </c>
      <c r="D4617" s="3" t="s">
        <v>46589</v>
      </c>
    </row>
    <row r="4618" spans="1:4" x14ac:dyDescent="0.3">
      <c r="A4618" s="3" t="s">
        <v>39525</v>
      </c>
      <c r="B4618" s="2">
        <v>45280001</v>
      </c>
      <c r="C4618" s="3" t="s">
        <v>46590</v>
      </c>
      <c r="D4618" s="3" t="s">
        <v>46591</v>
      </c>
    </row>
    <row r="4619" spans="1:4" x14ac:dyDescent="0.3">
      <c r="A4619" s="3" t="s">
        <v>39525</v>
      </c>
      <c r="B4619" s="2">
        <v>45280002</v>
      </c>
      <c r="C4619" s="3" t="s">
        <v>46590</v>
      </c>
      <c r="D4619" s="3" t="s">
        <v>46592</v>
      </c>
    </row>
    <row r="4620" spans="1:4" x14ac:dyDescent="0.3">
      <c r="A4620" s="3" t="s">
        <v>39525</v>
      </c>
      <c r="B4620" s="2">
        <v>45280003</v>
      </c>
      <c r="C4620" s="3" t="s">
        <v>46590</v>
      </c>
      <c r="D4620" s="3" t="s">
        <v>46593</v>
      </c>
    </row>
    <row r="4621" spans="1:4" x14ac:dyDescent="0.3">
      <c r="A4621" s="3" t="s">
        <v>39525</v>
      </c>
      <c r="B4621" s="2">
        <v>45280004</v>
      </c>
      <c r="C4621" s="3" t="s">
        <v>46590</v>
      </c>
      <c r="D4621" s="3" t="s">
        <v>46594</v>
      </c>
    </row>
    <row r="4622" spans="1:4" x14ac:dyDescent="0.3">
      <c r="A4622" s="3" t="s">
        <v>39525</v>
      </c>
      <c r="B4622" s="2">
        <v>45280005</v>
      </c>
      <c r="C4622" s="3" t="s">
        <v>46590</v>
      </c>
      <c r="D4622" s="3" t="s">
        <v>46595</v>
      </c>
    </row>
    <row r="4623" spans="1:4" x14ac:dyDescent="0.3">
      <c r="A4623" s="3" t="s">
        <v>39525</v>
      </c>
      <c r="B4623" s="2">
        <v>45280006</v>
      </c>
      <c r="C4623" s="3" t="s">
        <v>46590</v>
      </c>
      <c r="D4623" s="3" t="s">
        <v>46596</v>
      </c>
    </row>
    <row r="4624" spans="1:4" x14ac:dyDescent="0.3">
      <c r="A4624" s="3" t="s">
        <v>39525</v>
      </c>
      <c r="B4624" s="2">
        <v>45280007</v>
      </c>
      <c r="C4624" s="3" t="s">
        <v>46590</v>
      </c>
      <c r="D4624" s="3" t="s">
        <v>46597</v>
      </c>
    </row>
    <row r="4625" spans="1:4" x14ac:dyDescent="0.3">
      <c r="A4625" s="3" t="s">
        <v>39525</v>
      </c>
      <c r="B4625" s="2">
        <v>45280008</v>
      </c>
      <c r="C4625" s="3" t="s">
        <v>46590</v>
      </c>
      <c r="D4625" s="3" t="s">
        <v>46598</v>
      </c>
    </row>
    <row r="4626" spans="1:4" x14ac:dyDescent="0.3">
      <c r="A4626" s="3" t="s">
        <v>39525</v>
      </c>
      <c r="B4626" s="2">
        <v>45280009</v>
      </c>
      <c r="C4626" s="3" t="s">
        <v>46590</v>
      </c>
      <c r="D4626" s="3" t="s">
        <v>46599</v>
      </c>
    </row>
    <row r="4627" spans="1:4" x14ac:dyDescent="0.3">
      <c r="A4627" s="3" t="s">
        <v>39525</v>
      </c>
      <c r="B4627" s="2">
        <v>45280010</v>
      </c>
      <c r="C4627" s="3" t="s">
        <v>46590</v>
      </c>
      <c r="D4627" s="3" t="s">
        <v>46600</v>
      </c>
    </row>
    <row r="4628" spans="1:4" x14ac:dyDescent="0.3">
      <c r="A4628" s="3" t="s">
        <v>39525</v>
      </c>
      <c r="B4628" s="2">
        <v>45280011</v>
      </c>
      <c r="C4628" s="3" t="s">
        <v>46590</v>
      </c>
      <c r="D4628" s="3" t="s">
        <v>46601</v>
      </c>
    </row>
    <row r="4629" spans="1:4" x14ac:dyDescent="0.3">
      <c r="A4629" s="3" t="s">
        <v>39525</v>
      </c>
      <c r="B4629" s="2">
        <v>45280012</v>
      </c>
      <c r="C4629" s="3" t="s">
        <v>46590</v>
      </c>
      <c r="D4629" s="3" t="s">
        <v>46602</v>
      </c>
    </row>
    <row r="4630" spans="1:4" x14ac:dyDescent="0.3">
      <c r="A4630" s="3" t="s">
        <v>39525</v>
      </c>
      <c r="B4630" s="2">
        <v>45281001</v>
      </c>
      <c r="C4630" s="3" t="s">
        <v>46603</v>
      </c>
      <c r="D4630" s="3" t="s">
        <v>46604</v>
      </c>
    </row>
    <row r="4631" spans="1:4" x14ac:dyDescent="0.3">
      <c r="A4631" s="3" t="s">
        <v>39525</v>
      </c>
      <c r="B4631" s="2">
        <v>45281002</v>
      </c>
      <c r="C4631" s="3" t="s">
        <v>46603</v>
      </c>
      <c r="D4631" s="3" t="s">
        <v>46605</v>
      </c>
    </row>
    <row r="4632" spans="1:4" x14ac:dyDescent="0.3">
      <c r="A4632" s="3" t="s">
        <v>39525</v>
      </c>
      <c r="B4632" s="2">
        <v>45281003</v>
      </c>
      <c r="C4632" s="3" t="s">
        <v>46603</v>
      </c>
      <c r="D4632" s="3" t="s">
        <v>46606</v>
      </c>
    </row>
    <row r="4633" spans="1:4" x14ac:dyDescent="0.3">
      <c r="A4633" s="3" t="s">
        <v>39525</v>
      </c>
      <c r="B4633" s="2">
        <v>45282001</v>
      </c>
      <c r="C4633" s="3" t="s">
        <v>46607</v>
      </c>
      <c r="D4633" s="3" t="s">
        <v>46608</v>
      </c>
    </row>
    <row r="4634" spans="1:4" x14ac:dyDescent="0.3">
      <c r="A4634" s="3" t="s">
        <v>39525</v>
      </c>
      <c r="B4634" s="2">
        <v>45282002</v>
      </c>
      <c r="C4634" s="3" t="s">
        <v>46607</v>
      </c>
      <c r="D4634" s="3" t="s">
        <v>46609</v>
      </c>
    </row>
    <row r="4635" spans="1:4" x14ac:dyDescent="0.3">
      <c r="A4635" s="3" t="s">
        <v>39525</v>
      </c>
      <c r="B4635" s="2">
        <v>45282003</v>
      </c>
      <c r="C4635" s="3" t="s">
        <v>46607</v>
      </c>
      <c r="D4635" s="3" t="s">
        <v>46610</v>
      </c>
    </row>
    <row r="4636" spans="1:4" x14ac:dyDescent="0.3">
      <c r="A4636" s="3" t="s">
        <v>39525</v>
      </c>
      <c r="B4636" s="2">
        <v>45282004</v>
      </c>
      <c r="C4636" s="3" t="s">
        <v>46607</v>
      </c>
      <c r="D4636" s="3" t="s">
        <v>46611</v>
      </c>
    </row>
    <row r="4637" spans="1:4" x14ac:dyDescent="0.3">
      <c r="A4637" s="3" t="s">
        <v>39525</v>
      </c>
      <c r="B4637" s="2">
        <v>45283001</v>
      </c>
      <c r="C4637" s="3" t="s">
        <v>46612</v>
      </c>
      <c r="D4637" s="3" t="s">
        <v>46613</v>
      </c>
    </row>
    <row r="4638" spans="1:4" x14ac:dyDescent="0.3">
      <c r="A4638" s="3" t="s">
        <v>39525</v>
      </c>
      <c r="B4638" s="2">
        <v>45283002</v>
      </c>
      <c r="C4638" s="3" t="s">
        <v>46612</v>
      </c>
      <c r="D4638" s="3" t="s">
        <v>46614</v>
      </c>
    </row>
    <row r="4639" spans="1:4" x14ac:dyDescent="0.3">
      <c r="A4639" s="3" t="s">
        <v>39525</v>
      </c>
      <c r="B4639" s="2">
        <v>45283003</v>
      </c>
      <c r="C4639" s="3" t="s">
        <v>46612</v>
      </c>
      <c r="D4639" s="3" t="s">
        <v>46615</v>
      </c>
    </row>
    <row r="4640" spans="1:4" x14ac:dyDescent="0.3">
      <c r="A4640" s="3" t="s">
        <v>39525</v>
      </c>
      <c r="B4640" s="2">
        <v>45283004</v>
      </c>
      <c r="C4640" s="3" t="s">
        <v>46612</v>
      </c>
      <c r="D4640" s="3" t="s">
        <v>46616</v>
      </c>
    </row>
    <row r="4641" spans="1:4" x14ac:dyDescent="0.3">
      <c r="A4641" s="3" t="s">
        <v>39525</v>
      </c>
      <c r="B4641" s="2">
        <v>45283005</v>
      </c>
      <c r="C4641" s="3" t="s">
        <v>46612</v>
      </c>
      <c r="D4641" s="3" t="s">
        <v>46617</v>
      </c>
    </row>
    <row r="4642" spans="1:4" x14ac:dyDescent="0.3">
      <c r="A4642" s="3" t="s">
        <v>39525</v>
      </c>
      <c r="B4642" s="2">
        <v>45283006</v>
      </c>
      <c r="C4642" s="3" t="s">
        <v>46612</v>
      </c>
      <c r="D4642" s="3" t="s">
        <v>46618</v>
      </c>
    </row>
    <row r="4643" spans="1:4" x14ac:dyDescent="0.3">
      <c r="A4643" s="3" t="s">
        <v>39525</v>
      </c>
      <c r="B4643" s="2">
        <v>45283007</v>
      </c>
      <c r="C4643" s="3" t="s">
        <v>46612</v>
      </c>
      <c r="D4643" s="3" t="s">
        <v>46619</v>
      </c>
    </row>
    <row r="4644" spans="1:4" x14ac:dyDescent="0.3">
      <c r="A4644" s="3" t="s">
        <v>39525</v>
      </c>
      <c r="B4644" s="2">
        <v>45283008</v>
      </c>
      <c r="C4644" s="3" t="s">
        <v>46612</v>
      </c>
      <c r="D4644" s="3" t="s">
        <v>46620</v>
      </c>
    </row>
    <row r="4645" spans="1:4" x14ac:dyDescent="0.3">
      <c r="A4645" s="3" t="s">
        <v>39525</v>
      </c>
      <c r="B4645" s="2">
        <v>45283009</v>
      </c>
      <c r="C4645" s="3" t="s">
        <v>46612</v>
      </c>
      <c r="D4645" s="3" t="s">
        <v>46621</v>
      </c>
    </row>
    <row r="4646" spans="1:4" x14ac:dyDescent="0.3">
      <c r="A4646" s="3" t="s">
        <v>39525</v>
      </c>
      <c r="B4646" s="2">
        <v>45283010</v>
      </c>
      <c r="C4646" s="3" t="s">
        <v>46612</v>
      </c>
      <c r="D4646" s="3" t="s">
        <v>46622</v>
      </c>
    </row>
    <row r="4647" spans="1:4" x14ac:dyDescent="0.3">
      <c r="A4647" s="3" t="s">
        <v>39525</v>
      </c>
      <c r="B4647" s="2">
        <v>45283011</v>
      </c>
      <c r="C4647" s="3" t="s">
        <v>46612</v>
      </c>
      <c r="D4647" s="3" t="s">
        <v>46623</v>
      </c>
    </row>
    <row r="4648" spans="1:4" x14ac:dyDescent="0.3">
      <c r="A4648" s="3" t="s">
        <v>39525</v>
      </c>
      <c r="B4648" s="2">
        <v>45283012</v>
      </c>
      <c r="C4648" s="3" t="s">
        <v>46612</v>
      </c>
      <c r="D4648" s="3" t="s">
        <v>46624</v>
      </c>
    </row>
    <row r="4649" spans="1:4" x14ac:dyDescent="0.3">
      <c r="A4649" s="3" t="s">
        <v>39525</v>
      </c>
      <c r="B4649" s="2">
        <v>45283013</v>
      </c>
      <c r="C4649" s="3" t="s">
        <v>46612</v>
      </c>
      <c r="D4649" s="3" t="s">
        <v>46625</v>
      </c>
    </row>
    <row r="4650" spans="1:4" x14ac:dyDescent="0.3">
      <c r="A4650" s="3" t="s">
        <v>39525</v>
      </c>
      <c r="B4650" s="2">
        <v>45283014</v>
      </c>
      <c r="C4650" s="3" t="s">
        <v>46612</v>
      </c>
      <c r="D4650" s="3" t="s">
        <v>46626</v>
      </c>
    </row>
    <row r="4651" spans="1:4" x14ac:dyDescent="0.3">
      <c r="A4651" s="3" t="s">
        <v>39525</v>
      </c>
      <c r="B4651" s="2">
        <v>45283015</v>
      </c>
      <c r="C4651" s="3" t="s">
        <v>46612</v>
      </c>
      <c r="D4651" s="3" t="s">
        <v>46627</v>
      </c>
    </row>
    <row r="4652" spans="1:4" x14ac:dyDescent="0.3">
      <c r="A4652" s="3" t="s">
        <v>39525</v>
      </c>
      <c r="B4652" s="2">
        <v>45283016</v>
      </c>
      <c r="C4652" s="3" t="s">
        <v>46612</v>
      </c>
      <c r="D4652" s="3" t="s">
        <v>46628</v>
      </c>
    </row>
    <row r="4653" spans="1:4" x14ac:dyDescent="0.3">
      <c r="A4653" s="3" t="s">
        <v>39525</v>
      </c>
      <c r="B4653" s="2">
        <v>45283017</v>
      </c>
      <c r="C4653" s="3" t="s">
        <v>46612</v>
      </c>
      <c r="D4653" s="3" t="s">
        <v>46629</v>
      </c>
    </row>
    <row r="4654" spans="1:4" x14ac:dyDescent="0.3">
      <c r="A4654" s="3" t="s">
        <v>39525</v>
      </c>
      <c r="B4654" s="2">
        <v>45283018</v>
      </c>
      <c r="C4654" s="3" t="s">
        <v>46612</v>
      </c>
      <c r="D4654" s="3" t="s">
        <v>46630</v>
      </c>
    </row>
    <row r="4655" spans="1:4" x14ac:dyDescent="0.3">
      <c r="A4655" s="3" t="s">
        <v>39525</v>
      </c>
      <c r="B4655" s="2">
        <v>45284001</v>
      </c>
      <c r="C4655" s="3" t="s">
        <v>46631</v>
      </c>
      <c r="D4655" s="3" t="s">
        <v>46632</v>
      </c>
    </row>
    <row r="4656" spans="1:4" x14ac:dyDescent="0.3">
      <c r="A4656" s="3" t="s">
        <v>39525</v>
      </c>
      <c r="B4656" s="2">
        <v>45284002</v>
      </c>
      <c r="C4656" s="3" t="s">
        <v>46631</v>
      </c>
      <c r="D4656" s="3" t="s">
        <v>46633</v>
      </c>
    </row>
    <row r="4657" spans="1:4" x14ac:dyDescent="0.3">
      <c r="A4657" s="3" t="s">
        <v>39525</v>
      </c>
      <c r="B4657" s="2">
        <v>45284003</v>
      </c>
      <c r="C4657" s="3" t="s">
        <v>46631</v>
      </c>
      <c r="D4657" s="3" t="s">
        <v>46634</v>
      </c>
    </row>
    <row r="4658" spans="1:4" x14ac:dyDescent="0.3">
      <c r="A4658" s="3" t="s">
        <v>39525</v>
      </c>
      <c r="B4658" s="2">
        <v>45284004</v>
      </c>
      <c r="C4658" s="3" t="s">
        <v>46631</v>
      </c>
      <c r="D4658" s="3" t="s">
        <v>46635</v>
      </c>
    </row>
    <row r="4659" spans="1:4" x14ac:dyDescent="0.3">
      <c r="A4659" s="3" t="s">
        <v>39525</v>
      </c>
      <c r="B4659" s="2">
        <v>45284005</v>
      </c>
      <c r="C4659" s="3" t="s">
        <v>46631</v>
      </c>
      <c r="D4659" s="3" t="s">
        <v>46636</v>
      </c>
    </row>
    <row r="4660" spans="1:4" x14ac:dyDescent="0.3">
      <c r="A4660" s="3" t="s">
        <v>39525</v>
      </c>
      <c r="B4660" s="2">
        <v>45284006</v>
      </c>
      <c r="C4660" s="3" t="s">
        <v>46631</v>
      </c>
      <c r="D4660" s="3" t="s">
        <v>46637</v>
      </c>
    </row>
    <row r="4661" spans="1:4" x14ac:dyDescent="0.3">
      <c r="A4661" s="3" t="s">
        <v>39525</v>
      </c>
      <c r="B4661" s="2">
        <v>45284007</v>
      </c>
      <c r="C4661" s="3" t="s">
        <v>46631</v>
      </c>
      <c r="D4661" s="3" t="s">
        <v>46638</v>
      </c>
    </row>
    <row r="4662" spans="1:4" x14ac:dyDescent="0.3">
      <c r="A4662" s="3" t="s">
        <v>39525</v>
      </c>
      <c r="B4662" s="2">
        <v>45284008</v>
      </c>
      <c r="C4662" s="3" t="s">
        <v>46631</v>
      </c>
      <c r="D4662" s="3" t="s">
        <v>46639</v>
      </c>
    </row>
    <row r="4663" spans="1:4" x14ac:dyDescent="0.3">
      <c r="A4663" s="3" t="s">
        <v>39525</v>
      </c>
      <c r="B4663" s="2">
        <v>45284009</v>
      </c>
      <c r="C4663" s="3" t="s">
        <v>46631</v>
      </c>
      <c r="D4663" s="3" t="s">
        <v>46640</v>
      </c>
    </row>
    <row r="4664" spans="1:4" x14ac:dyDescent="0.3">
      <c r="A4664" s="3" t="s">
        <v>39525</v>
      </c>
      <c r="B4664" s="2">
        <v>45284010</v>
      </c>
      <c r="C4664" s="3" t="s">
        <v>46631</v>
      </c>
      <c r="D4664" s="3" t="s">
        <v>46641</v>
      </c>
    </row>
    <row r="4665" spans="1:4" x14ac:dyDescent="0.3">
      <c r="A4665" s="3" t="s">
        <v>39525</v>
      </c>
      <c r="B4665" s="2">
        <v>45284011</v>
      </c>
      <c r="C4665" s="3" t="s">
        <v>46631</v>
      </c>
      <c r="D4665" s="3" t="s">
        <v>46642</v>
      </c>
    </row>
    <row r="4666" spans="1:4" x14ac:dyDescent="0.3">
      <c r="A4666" s="3" t="s">
        <v>39525</v>
      </c>
      <c r="B4666" s="2">
        <v>45284012</v>
      </c>
      <c r="C4666" s="3" t="s">
        <v>46631</v>
      </c>
      <c r="D4666" s="3" t="s">
        <v>46643</v>
      </c>
    </row>
    <row r="4667" spans="1:4" x14ac:dyDescent="0.3">
      <c r="A4667" s="3" t="s">
        <v>39525</v>
      </c>
      <c r="B4667" s="2">
        <v>45284013</v>
      </c>
      <c r="C4667" s="3" t="s">
        <v>46631</v>
      </c>
      <c r="D4667" s="3" t="s">
        <v>46644</v>
      </c>
    </row>
    <row r="4668" spans="1:4" x14ac:dyDescent="0.3">
      <c r="A4668" s="3" t="s">
        <v>39525</v>
      </c>
      <c r="B4668" s="2">
        <v>45284014</v>
      </c>
      <c r="C4668" s="3" t="s">
        <v>46631</v>
      </c>
      <c r="D4668" s="3" t="s">
        <v>46645</v>
      </c>
    </row>
    <row r="4669" spans="1:4" x14ac:dyDescent="0.3">
      <c r="A4669" s="3" t="s">
        <v>39525</v>
      </c>
      <c r="B4669" s="2">
        <v>45284015</v>
      </c>
      <c r="C4669" s="3" t="s">
        <v>46631</v>
      </c>
      <c r="D4669" s="3" t="s">
        <v>46646</v>
      </c>
    </row>
    <row r="4670" spans="1:4" x14ac:dyDescent="0.3">
      <c r="A4670" s="3" t="s">
        <v>39525</v>
      </c>
      <c r="B4670" s="2">
        <v>45284016</v>
      </c>
      <c r="C4670" s="3" t="s">
        <v>46631</v>
      </c>
      <c r="D4670" s="3" t="s">
        <v>46647</v>
      </c>
    </row>
    <row r="4671" spans="1:4" x14ac:dyDescent="0.3">
      <c r="A4671" s="3" t="s">
        <v>39525</v>
      </c>
      <c r="B4671" s="2">
        <v>45284017</v>
      </c>
      <c r="C4671" s="3" t="s">
        <v>46631</v>
      </c>
      <c r="D4671" s="3" t="s">
        <v>46648</v>
      </c>
    </row>
    <row r="4672" spans="1:4" x14ac:dyDescent="0.3">
      <c r="A4672" s="3" t="s">
        <v>39525</v>
      </c>
      <c r="B4672" s="2">
        <v>45284018</v>
      </c>
      <c r="C4672" s="3" t="s">
        <v>46631</v>
      </c>
      <c r="D4672" s="3" t="s">
        <v>46649</v>
      </c>
    </row>
    <row r="4673" spans="1:4" x14ac:dyDescent="0.3">
      <c r="A4673" s="3" t="s">
        <v>39525</v>
      </c>
      <c r="B4673" s="2">
        <v>45285001</v>
      </c>
      <c r="C4673" s="3" t="s">
        <v>46650</v>
      </c>
      <c r="D4673" s="3" t="s">
        <v>46651</v>
      </c>
    </row>
    <row r="4674" spans="1:4" x14ac:dyDescent="0.3">
      <c r="A4674" s="3" t="s">
        <v>39525</v>
      </c>
      <c r="B4674" s="2">
        <v>45285002</v>
      </c>
      <c r="C4674" s="3" t="s">
        <v>46650</v>
      </c>
      <c r="D4674" s="3" t="s">
        <v>46652</v>
      </c>
    </row>
    <row r="4675" spans="1:4" x14ac:dyDescent="0.3">
      <c r="A4675" s="3" t="s">
        <v>39525</v>
      </c>
      <c r="B4675" s="2">
        <v>45285003</v>
      </c>
      <c r="C4675" s="3" t="s">
        <v>46650</v>
      </c>
      <c r="D4675" s="3" t="s">
        <v>46653</v>
      </c>
    </row>
    <row r="4676" spans="1:4" x14ac:dyDescent="0.3">
      <c r="A4676" s="3" t="s">
        <v>39525</v>
      </c>
      <c r="B4676" s="2">
        <v>45285004</v>
      </c>
      <c r="C4676" s="3" t="s">
        <v>46650</v>
      </c>
      <c r="D4676" s="3" t="s">
        <v>46654</v>
      </c>
    </row>
    <row r="4677" spans="1:4" x14ac:dyDescent="0.3">
      <c r="A4677" s="3" t="s">
        <v>39525</v>
      </c>
      <c r="B4677" s="2">
        <v>45285005</v>
      </c>
      <c r="C4677" s="3" t="s">
        <v>46650</v>
      </c>
      <c r="D4677" s="3" t="s">
        <v>46655</v>
      </c>
    </row>
    <row r="4678" spans="1:4" x14ac:dyDescent="0.3">
      <c r="A4678" s="3" t="s">
        <v>39525</v>
      </c>
      <c r="B4678" s="2">
        <v>45285006</v>
      </c>
      <c r="C4678" s="3" t="s">
        <v>46650</v>
      </c>
      <c r="D4678" s="3" t="s">
        <v>46656</v>
      </c>
    </row>
    <row r="4679" spans="1:4" x14ac:dyDescent="0.3">
      <c r="A4679" s="3" t="s">
        <v>39525</v>
      </c>
      <c r="B4679" s="2">
        <v>45285007</v>
      </c>
      <c r="C4679" s="3" t="s">
        <v>46650</v>
      </c>
      <c r="D4679" s="3" t="s">
        <v>46657</v>
      </c>
    </row>
    <row r="4680" spans="1:4" x14ac:dyDescent="0.3">
      <c r="A4680" s="3" t="s">
        <v>39525</v>
      </c>
      <c r="B4680" s="2">
        <v>45285008</v>
      </c>
      <c r="C4680" s="3" t="s">
        <v>46650</v>
      </c>
      <c r="D4680" s="3" t="s">
        <v>46658</v>
      </c>
    </row>
    <row r="4681" spans="1:4" x14ac:dyDescent="0.3">
      <c r="A4681" s="3" t="s">
        <v>39525</v>
      </c>
      <c r="B4681" s="2">
        <v>45285009</v>
      </c>
      <c r="C4681" s="3" t="s">
        <v>46650</v>
      </c>
      <c r="D4681" s="3" t="s">
        <v>46659</v>
      </c>
    </row>
    <row r="4682" spans="1:4" x14ac:dyDescent="0.3">
      <c r="A4682" s="3" t="s">
        <v>39525</v>
      </c>
      <c r="B4682" s="2">
        <v>45285010</v>
      </c>
      <c r="C4682" s="3" t="s">
        <v>46650</v>
      </c>
      <c r="D4682" s="3" t="s">
        <v>46660</v>
      </c>
    </row>
    <row r="4683" spans="1:4" x14ac:dyDescent="0.3">
      <c r="A4683" s="3" t="s">
        <v>39525</v>
      </c>
      <c r="B4683" s="2">
        <v>45285011</v>
      </c>
      <c r="C4683" s="3" t="s">
        <v>46650</v>
      </c>
      <c r="D4683" s="3" t="s">
        <v>46661</v>
      </c>
    </row>
    <row r="4684" spans="1:4" x14ac:dyDescent="0.3">
      <c r="A4684" s="3" t="s">
        <v>39525</v>
      </c>
      <c r="B4684" s="2">
        <v>45286001</v>
      </c>
      <c r="C4684" s="3" t="s">
        <v>46662</v>
      </c>
      <c r="D4684" s="3" t="s">
        <v>46663</v>
      </c>
    </row>
    <row r="4685" spans="1:4" x14ac:dyDescent="0.3">
      <c r="A4685" s="3" t="s">
        <v>39525</v>
      </c>
      <c r="B4685" s="2">
        <v>45286002</v>
      </c>
      <c r="C4685" s="3" t="s">
        <v>46662</v>
      </c>
      <c r="D4685" s="3" t="s">
        <v>46664</v>
      </c>
    </row>
    <row r="4686" spans="1:4" x14ac:dyDescent="0.3">
      <c r="A4686" s="3" t="s">
        <v>39525</v>
      </c>
      <c r="B4686" s="2">
        <v>45286003</v>
      </c>
      <c r="C4686" s="3" t="s">
        <v>46662</v>
      </c>
      <c r="D4686" s="3" t="s">
        <v>46665</v>
      </c>
    </row>
    <row r="4687" spans="1:4" x14ac:dyDescent="0.3">
      <c r="A4687" s="3" t="s">
        <v>39525</v>
      </c>
      <c r="B4687" s="2">
        <v>45286004</v>
      </c>
      <c r="C4687" s="3" t="s">
        <v>46662</v>
      </c>
      <c r="D4687" s="3" t="s">
        <v>46666</v>
      </c>
    </row>
    <row r="4688" spans="1:4" x14ac:dyDescent="0.3">
      <c r="A4688" s="3" t="s">
        <v>39525</v>
      </c>
      <c r="B4688" s="2">
        <v>45286005</v>
      </c>
      <c r="C4688" s="3" t="s">
        <v>46662</v>
      </c>
      <c r="D4688" s="3" t="s">
        <v>46667</v>
      </c>
    </row>
    <row r="4689" spans="1:4" x14ac:dyDescent="0.3">
      <c r="A4689" s="3" t="s">
        <v>39525</v>
      </c>
      <c r="B4689" s="2">
        <v>45287001</v>
      </c>
      <c r="C4689" s="3" t="s">
        <v>46668</v>
      </c>
      <c r="D4689" s="3" t="s">
        <v>46669</v>
      </c>
    </row>
    <row r="4690" spans="1:4" x14ac:dyDescent="0.3">
      <c r="A4690" s="3" t="s">
        <v>39525</v>
      </c>
      <c r="B4690" s="2">
        <v>45288001</v>
      </c>
      <c r="C4690" s="3" t="s">
        <v>46670</v>
      </c>
      <c r="D4690" s="3" t="s">
        <v>46671</v>
      </c>
    </row>
    <row r="4691" spans="1:4" x14ac:dyDescent="0.3">
      <c r="A4691" s="3" t="s">
        <v>39525</v>
      </c>
      <c r="B4691" s="2">
        <v>45288002</v>
      </c>
      <c r="C4691" s="3" t="s">
        <v>46670</v>
      </c>
      <c r="D4691" s="3" t="s">
        <v>46672</v>
      </c>
    </row>
    <row r="4692" spans="1:4" x14ac:dyDescent="0.3">
      <c r="A4692" s="3" t="s">
        <v>39525</v>
      </c>
      <c r="B4692" s="2">
        <v>45288003</v>
      </c>
      <c r="C4692" s="3" t="s">
        <v>46670</v>
      </c>
      <c r="D4692" s="3" t="s">
        <v>46673</v>
      </c>
    </row>
    <row r="4693" spans="1:4" x14ac:dyDescent="0.3">
      <c r="A4693" s="3" t="s">
        <v>39525</v>
      </c>
      <c r="B4693" s="2">
        <v>45288004</v>
      </c>
      <c r="C4693" s="3" t="s">
        <v>46670</v>
      </c>
      <c r="D4693" s="3" t="s">
        <v>46674</v>
      </c>
    </row>
    <row r="4694" spans="1:4" x14ac:dyDescent="0.3">
      <c r="A4694" s="3" t="s">
        <v>39525</v>
      </c>
      <c r="B4694" s="2">
        <v>45288005</v>
      </c>
      <c r="C4694" s="3" t="s">
        <v>46670</v>
      </c>
      <c r="D4694" s="3" t="s">
        <v>46675</v>
      </c>
    </row>
    <row r="4695" spans="1:4" x14ac:dyDescent="0.3">
      <c r="A4695" s="3" t="s">
        <v>39525</v>
      </c>
      <c r="B4695" s="2">
        <v>45288006</v>
      </c>
      <c r="C4695" s="3" t="s">
        <v>46670</v>
      </c>
      <c r="D4695" s="3" t="s">
        <v>46676</v>
      </c>
    </row>
    <row r="4696" spans="1:4" x14ac:dyDescent="0.3">
      <c r="A4696" s="3" t="s">
        <v>39525</v>
      </c>
      <c r="B4696" s="2">
        <v>45288007</v>
      </c>
      <c r="C4696" s="3" t="s">
        <v>46670</v>
      </c>
      <c r="D4696" s="3" t="s">
        <v>46677</v>
      </c>
    </row>
    <row r="4697" spans="1:4" x14ac:dyDescent="0.3">
      <c r="A4697" s="3" t="s">
        <v>39525</v>
      </c>
      <c r="B4697" s="2">
        <v>45288008</v>
      </c>
      <c r="C4697" s="3" t="s">
        <v>46670</v>
      </c>
      <c r="D4697" s="3" t="s">
        <v>46678</v>
      </c>
    </row>
    <row r="4698" spans="1:4" x14ac:dyDescent="0.3">
      <c r="A4698" s="3" t="s">
        <v>39525</v>
      </c>
      <c r="B4698" s="2">
        <v>45288009</v>
      </c>
      <c r="C4698" s="3" t="s">
        <v>46670</v>
      </c>
      <c r="D4698" s="3" t="s">
        <v>46679</v>
      </c>
    </row>
    <row r="4699" spans="1:4" x14ac:dyDescent="0.3">
      <c r="A4699" s="3" t="s">
        <v>39525</v>
      </c>
      <c r="B4699" s="2">
        <v>45288010</v>
      </c>
      <c r="C4699" s="3" t="s">
        <v>46670</v>
      </c>
      <c r="D4699" s="3" t="s">
        <v>46680</v>
      </c>
    </row>
    <row r="4700" spans="1:4" x14ac:dyDescent="0.3">
      <c r="A4700" s="3" t="s">
        <v>39525</v>
      </c>
      <c r="B4700" s="2">
        <v>45288011</v>
      </c>
      <c r="C4700" s="3" t="s">
        <v>46670</v>
      </c>
      <c r="D4700" s="3" t="s">
        <v>46681</v>
      </c>
    </row>
    <row r="4701" spans="1:4" x14ac:dyDescent="0.3">
      <c r="A4701" s="3" t="s">
        <v>39525</v>
      </c>
      <c r="B4701" s="2">
        <v>45288012</v>
      </c>
      <c r="C4701" s="3" t="s">
        <v>46670</v>
      </c>
      <c r="D4701" s="3" t="s">
        <v>46682</v>
      </c>
    </row>
    <row r="4702" spans="1:4" x14ac:dyDescent="0.3">
      <c r="A4702" s="3" t="s">
        <v>39525</v>
      </c>
      <c r="B4702" s="2">
        <v>45288013</v>
      </c>
      <c r="C4702" s="3" t="s">
        <v>46670</v>
      </c>
      <c r="D4702" s="3" t="s">
        <v>46683</v>
      </c>
    </row>
    <row r="4703" spans="1:4" x14ac:dyDescent="0.3">
      <c r="A4703" s="3" t="s">
        <v>39525</v>
      </c>
      <c r="B4703" s="2">
        <v>45288014</v>
      </c>
      <c r="C4703" s="3" t="s">
        <v>46670</v>
      </c>
      <c r="D4703" s="3" t="s">
        <v>46684</v>
      </c>
    </row>
    <row r="4704" spans="1:4" x14ac:dyDescent="0.3">
      <c r="A4704" s="3" t="s">
        <v>39525</v>
      </c>
      <c r="B4704" s="2">
        <v>45288015</v>
      </c>
      <c r="C4704" s="3" t="s">
        <v>46670</v>
      </c>
      <c r="D4704" s="3" t="s">
        <v>46685</v>
      </c>
    </row>
    <row r="4705" spans="1:4" x14ac:dyDescent="0.3">
      <c r="A4705" s="3" t="s">
        <v>39525</v>
      </c>
      <c r="B4705" s="2">
        <v>45288016</v>
      </c>
      <c r="C4705" s="3" t="s">
        <v>46670</v>
      </c>
      <c r="D4705" s="3" t="s">
        <v>46686</v>
      </c>
    </row>
    <row r="4706" spans="1:4" x14ac:dyDescent="0.3">
      <c r="A4706" s="3" t="s">
        <v>39525</v>
      </c>
      <c r="B4706" s="2">
        <v>45288017</v>
      </c>
      <c r="C4706" s="3" t="s">
        <v>46670</v>
      </c>
      <c r="D4706" s="3" t="s">
        <v>46687</v>
      </c>
    </row>
    <row r="4707" spans="1:4" x14ac:dyDescent="0.3">
      <c r="A4707" s="3" t="s">
        <v>39525</v>
      </c>
      <c r="B4707" s="2">
        <v>45288018</v>
      </c>
      <c r="C4707" s="3" t="s">
        <v>46670</v>
      </c>
      <c r="D4707" s="3" t="s">
        <v>46688</v>
      </c>
    </row>
    <row r="4708" spans="1:4" x14ac:dyDescent="0.3">
      <c r="A4708" s="3" t="s">
        <v>39525</v>
      </c>
      <c r="B4708" s="2">
        <v>45288019</v>
      </c>
      <c r="C4708" s="3" t="s">
        <v>46670</v>
      </c>
      <c r="D4708" s="3" t="s">
        <v>46689</v>
      </c>
    </row>
    <row r="4709" spans="1:4" x14ac:dyDescent="0.3">
      <c r="A4709" s="3" t="s">
        <v>39525</v>
      </c>
      <c r="B4709" s="2">
        <v>45288020</v>
      </c>
      <c r="C4709" s="3" t="s">
        <v>46670</v>
      </c>
      <c r="D4709" s="3" t="s">
        <v>46690</v>
      </c>
    </row>
    <row r="4710" spans="1:4" x14ac:dyDescent="0.3">
      <c r="A4710" s="3" t="s">
        <v>39525</v>
      </c>
      <c r="B4710" s="2">
        <v>45288021</v>
      </c>
      <c r="C4710" s="3" t="s">
        <v>46670</v>
      </c>
      <c r="D4710" s="3" t="s">
        <v>46691</v>
      </c>
    </row>
    <row r="4711" spans="1:4" x14ac:dyDescent="0.3">
      <c r="A4711" s="3" t="s">
        <v>39525</v>
      </c>
      <c r="B4711" s="2">
        <v>45288022</v>
      </c>
      <c r="C4711" s="3" t="s">
        <v>46670</v>
      </c>
      <c r="D4711" s="3" t="s">
        <v>46692</v>
      </c>
    </row>
    <row r="4712" spans="1:4" x14ac:dyDescent="0.3">
      <c r="A4712" s="3" t="s">
        <v>39525</v>
      </c>
      <c r="B4712" s="2">
        <v>45288023</v>
      </c>
      <c r="C4712" s="3" t="s">
        <v>46670</v>
      </c>
      <c r="D4712" s="3" t="s">
        <v>46693</v>
      </c>
    </row>
    <row r="4713" spans="1:4" x14ac:dyDescent="0.3">
      <c r="A4713" s="3" t="s">
        <v>39525</v>
      </c>
      <c r="B4713" s="2">
        <v>45288024</v>
      </c>
      <c r="C4713" s="3" t="s">
        <v>46670</v>
      </c>
      <c r="D4713" s="3" t="s">
        <v>46694</v>
      </c>
    </row>
    <row r="4714" spans="1:4" x14ac:dyDescent="0.3">
      <c r="A4714" s="3" t="s">
        <v>39525</v>
      </c>
      <c r="B4714" s="2">
        <v>45288025</v>
      </c>
      <c r="C4714" s="3" t="s">
        <v>46670</v>
      </c>
      <c r="D4714" s="3" t="s">
        <v>46695</v>
      </c>
    </row>
    <row r="4715" spans="1:4" x14ac:dyDescent="0.3">
      <c r="A4715" s="3" t="s">
        <v>39525</v>
      </c>
      <c r="B4715" s="2">
        <v>45288026</v>
      </c>
      <c r="C4715" s="3" t="s">
        <v>46670</v>
      </c>
      <c r="D4715" s="3" t="s">
        <v>46696</v>
      </c>
    </row>
    <row r="4716" spans="1:4" x14ac:dyDescent="0.3">
      <c r="A4716" s="3" t="s">
        <v>39525</v>
      </c>
      <c r="B4716" s="2">
        <v>45288027</v>
      </c>
      <c r="C4716" s="3" t="s">
        <v>46670</v>
      </c>
      <c r="D4716" s="3" t="s">
        <v>46697</v>
      </c>
    </row>
    <row r="4717" spans="1:4" x14ac:dyDescent="0.3">
      <c r="A4717" s="3" t="s">
        <v>39525</v>
      </c>
      <c r="B4717" s="2">
        <v>45289001</v>
      </c>
      <c r="C4717" s="3" t="s">
        <v>46698</v>
      </c>
      <c r="D4717" s="3" t="s">
        <v>46699</v>
      </c>
    </row>
    <row r="4718" spans="1:4" x14ac:dyDescent="0.3">
      <c r="A4718" s="3" t="s">
        <v>39525</v>
      </c>
      <c r="B4718" s="2">
        <v>45289002</v>
      </c>
      <c r="C4718" s="3" t="s">
        <v>46698</v>
      </c>
      <c r="D4718" s="3" t="s">
        <v>46700</v>
      </c>
    </row>
    <row r="4719" spans="1:4" x14ac:dyDescent="0.3">
      <c r="A4719" s="3" t="s">
        <v>39525</v>
      </c>
      <c r="B4719" s="2">
        <v>45289003</v>
      </c>
      <c r="C4719" s="3" t="s">
        <v>46698</v>
      </c>
      <c r="D4719" s="3" t="s">
        <v>46701</v>
      </c>
    </row>
    <row r="4720" spans="1:4" x14ac:dyDescent="0.3">
      <c r="A4720" s="3" t="s">
        <v>39525</v>
      </c>
      <c r="B4720" s="2">
        <v>45289004</v>
      </c>
      <c r="C4720" s="3" t="s">
        <v>46698</v>
      </c>
      <c r="D4720" s="3" t="s">
        <v>46702</v>
      </c>
    </row>
    <row r="4721" spans="1:4" x14ac:dyDescent="0.3">
      <c r="A4721" s="3" t="s">
        <v>39525</v>
      </c>
      <c r="B4721" s="2">
        <v>45289005</v>
      </c>
      <c r="C4721" s="3" t="s">
        <v>46698</v>
      </c>
      <c r="D4721" s="3" t="s">
        <v>46703</v>
      </c>
    </row>
    <row r="4722" spans="1:4" x14ac:dyDescent="0.3">
      <c r="A4722" s="3" t="s">
        <v>39525</v>
      </c>
      <c r="B4722" s="2">
        <v>45289006</v>
      </c>
      <c r="C4722" s="3" t="s">
        <v>46698</v>
      </c>
      <c r="D4722" s="3" t="s">
        <v>46704</v>
      </c>
    </row>
    <row r="4723" spans="1:4" x14ac:dyDescent="0.3">
      <c r="A4723" s="3" t="s">
        <v>39525</v>
      </c>
      <c r="B4723" s="2">
        <v>45289007</v>
      </c>
      <c r="C4723" s="3" t="s">
        <v>46698</v>
      </c>
      <c r="D4723" s="3" t="s">
        <v>46705</v>
      </c>
    </row>
    <row r="4724" spans="1:4" x14ac:dyDescent="0.3">
      <c r="A4724" s="3" t="s">
        <v>39525</v>
      </c>
      <c r="B4724" s="2">
        <v>45289008</v>
      </c>
      <c r="C4724" s="3" t="s">
        <v>46698</v>
      </c>
      <c r="D4724" s="3" t="s">
        <v>46706</v>
      </c>
    </row>
    <row r="4725" spans="1:4" x14ac:dyDescent="0.3">
      <c r="A4725" s="3" t="s">
        <v>39525</v>
      </c>
      <c r="B4725" s="2">
        <v>45289009</v>
      </c>
      <c r="C4725" s="3" t="s">
        <v>46698</v>
      </c>
      <c r="D4725" s="3" t="s">
        <v>46707</v>
      </c>
    </row>
    <row r="4726" spans="1:4" x14ac:dyDescent="0.3">
      <c r="A4726" s="3" t="s">
        <v>39525</v>
      </c>
      <c r="B4726" s="2">
        <v>45290001</v>
      </c>
      <c r="C4726" s="3" t="s">
        <v>46708</v>
      </c>
      <c r="D4726" s="3" t="s">
        <v>46709</v>
      </c>
    </row>
    <row r="4727" spans="1:4" x14ac:dyDescent="0.3">
      <c r="A4727" s="3" t="s">
        <v>39525</v>
      </c>
      <c r="B4727" s="2">
        <v>45290002</v>
      </c>
      <c r="C4727" s="3" t="s">
        <v>46708</v>
      </c>
      <c r="D4727" s="3" t="s">
        <v>46710</v>
      </c>
    </row>
    <row r="4728" spans="1:4" x14ac:dyDescent="0.3">
      <c r="A4728" s="3" t="s">
        <v>39525</v>
      </c>
      <c r="B4728" s="2">
        <v>45290003</v>
      </c>
      <c r="C4728" s="3" t="s">
        <v>46708</v>
      </c>
      <c r="D4728" s="3" t="s">
        <v>46711</v>
      </c>
    </row>
    <row r="4729" spans="1:4" x14ac:dyDescent="0.3">
      <c r="A4729" s="3" t="s">
        <v>39525</v>
      </c>
      <c r="B4729" s="2">
        <v>45290004</v>
      </c>
      <c r="C4729" s="3" t="s">
        <v>46708</v>
      </c>
      <c r="D4729" s="3" t="s">
        <v>46712</v>
      </c>
    </row>
    <row r="4730" spans="1:4" x14ac:dyDescent="0.3">
      <c r="A4730" s="3" t="s">
        <v>39525</v>
      </c>
      <c r="B4730" s="2">
        <v>45290005</v>
      </c>
      <c r="C4730" s="3" t="s">
        <v>46708</v>
      </c>
      <c r="D4730" s="3" t="s">
        <v>46713</v>
      </c>
    </row>
    <row r="4731" spans="1:4" x14ac:dyDescent="0.3">
      <c r="A4731" s="3" t="s">
        <v>39525</v>
      </c>
      <c r="B4731" s="2">
        <v>45290006</v>
      </c>
      <c r="C4731" s="3" t="s">
        <v>46708</v>
      </c>
      <c r="D4731" s="3" t="s">
        <v>46714</v>
      </c>
    </row>
    <row r="4732" spans="1:4" x14ac:dyDescent="0.3">
      <c r="A4732" s="3" t="s">
        <v>39525</v>
      </c>
      <c r="B4732" s="2">
        <v>45290007</v>
      </c>
      <c r="C4732" s="3" t="s">
        <v>46708</v>
      </c>
      <c r="D4732" s="3" t="s">
        <v>46715</v>
      </c>
    </row>
    <row r="4733" spans="1:4" x14ac:dyDescent="0.3">
      <c r="A4733" s="3" t="s">
        <v>39525</v>
      </c>
      <c r="B4733" s="2">
        <v>45290008</v>
      </c>
      <c r="C4733" s="3" t="s">
        <v>46708</v>
      </c>
      <c r="D4733" s="3" t="s">
        <v>46716</v>
      </c>
    </row>
    <row r="4734" spans="1:4" x14ac:dyDescent="0.3">
      <c r="A4734" s="3" t="s">
        <v>39525</v>
      </c>
      <c r="B4734" s="2">
        <v>45290009</v>
      </c>
      <c r="C4734" s="3" t="s">
        <v>46708</v>
      </c>
      <c r="D4734" s="3" t="s">
        <v>46717</v>
      </c>
    </row>
    <row r="4735" spans="1:4" x14ac:dyDescent="0.3">
      <c r="A4735" s="3" t="s">
        <v>39525</v>
      </c>
      <c r="B4735" s="2">
        <v>45291001</v>
      </c>
      <c r="C4735" s="3" t="s">
        <v>46718</v>
      </c>
      <c r="D4735" s="3" t="s">
        <v>46719</v>
      </c>
    </row>
    <row r="4736" spans="1:4" x14ac:dyDescent="0.3">
      <c r="A4736" s="3" t="s">
        <v>39525</v>
      </c>
      <c r="B4736" s="2">
        <v>45291002</v>
      </c>
      <c r="C4736" s="3" t="s">
        <v>46718</v>
      </c>
      <c r="D4736" s="3" t="s">
        <v>46720</v>
      </c>
    </row>
    <row r="4737" spans="1:4" x14ac:dyDescent="0.3">
      <c r="A4737" s="3" t="s">
        <v>39525</v>
      </c>
      <c r="B4737" s="2">
        <v>45291003</v>
      </c>
      <c r="C4737" s="3" t="s">
        <v>46718</v>
      </c>
      <c r="D4737" s="3" t="s">
        <v>46721</v>
      </c>
    </row>
    <row r="4738" spans="1:4" x14ac:dyDescent="0.3">
      <c r="A4738" s="3" t="s">
        <v>39525</v>
      </c>
      <c r="B4738" s="2">
        <v>45291004</v>
      </c>
      <c r="C4738" s="3" t="s">
        <v>46718</v>
      </c>
      <c r="D4738" s="3" t="s">
        <v>46722</v>
      </c>
    </row>
    <row r="4739" spans="1:4" x14ac:dyDescent="0.3">
      <c r="A4739" s="3" t="s">
        <v>39525</v>
      </c>
      <c r="B4739" s="2">
        <v>45291005</v>
      </c>
      <c r="C4739" s="3" t="s">
        <v>46718</v>
      </c>
      <c r="D4739" s="3" t="s">
        <v>46723</v>
      </c>
    </row>
    <row r="4740" spans="1:4" x14ac:dyDescent="0.3">
      <c r="A4740" s="3" t="s">
        <v>39525</v>
      </c>
      <c r="B4740" s="2">
        <v>45291006</v>
      </c>
      <c r="C4740" s="3" t="s">
        <v>46718</v>
      </c>
      <c r="D4740" s="3" t="s">
        <v>46724</v>
      </c>
    </row>
    <row r="4741" spans="1:4" x14ac:dyDescent="0.3">
      <c r="A4741" s="3" t="s">
        <v>39525</v>
      </c>
      <c r="B4741" s="2">
        <v>45291007</v>
      </c>
      <c r="C4741" s="3" t="s">
        <v>46718</v>
      </c>
      <c r="D4741" s="3" t="s">
        <v>46725</v>
      </c>
    </row>
    <row r="4742" spans="1:4" x14ac:dyDescent="0.3">
      <c r="A4742" s="3" t="s">
        <v>39525</v>
      </c>
      <c r="B4742" s="2">
        <v>45291008</v>
      </c>
      <c r="C4742" s="3" t="s">
        <v>46718</v>
      </c>
      <c r="D4742" s="3" t="s">
        <v>46726</v>
      </c>
    </row>
    <row r="4743" spans="1:4" x14ac:dyDescent="0.3">
      <c r="A4743" s="3" t="s">
        <v>39525</v>
      </c>
      <c r="B4743" s="2">
        <v>45291009</v>
      </c>
      <c r="C4743" s="3" t="s">
        <v>46718</v>
      </c>
      <c r="D4743" s="3" t="s">
        <v>46727</v>
      </c>
    </row>
    <row r="4744" spans="1:4" x14ac:dyDescent="0.3">
      <c r="A4744" s="3" t="s">
        <v>39525</v>
      </c>
      <c r="B4744" s="2">
        <v>45291010</v>
      </c>
      <c r="C4744" s="3" t="s">
        <v>46718</v>
      </c>
      <c r="D4744" s="3" t="s">
        <v>46728</v>
      </c>
    </row>
    <row r="4745" spans="1:4" x14ac:dyDescent="0.3">
      <c r="A4745" s="3" t="s">
        <v>39525</v>
      </c>
      <c r="B4745" s="2">
        <v>45291011</v>
      </c>
      <c r="C4745" s="3" t="s">
        <v>46718</v>
      </c>
      <c r="D4745" s="3" t="s">
        <v>46729</v>
      </c>
    </row>
    <row r="4746" spans="1:4" x14ac:dyDescent="0.3">
      <c r="A4746" s="3" t="s">
        <v>39525</v>
      </c>
      <c r="B4746" s="2">
        <v>45291012</v>
      </c>
      <c r="C4746" s="3" t="s">
        <v>46718</v>
      </c>
      <c r="D4746" s="3" t="s">
        <v>46730</v>
      </c>
    </row>
    <row r="4747" spans="1:4" x14ac:dyDescent="0.3">
      <c r="A4747" s="3" t="s">
        <v>39525</v>
      </c>
      <c r="B4747" s="2">
        <v>45291013</v>
      </c>
      <c r="C4747" s="3" t="s">
        <v>46718</v>
      </c>
      <c r="D4747" s="3" t="s">
        <v>46731</v>
      </c>
    </row>
    <row r="4748" spans="1:4" x14ac:dyDescent="0.3">
      <c r="A4748" s="3" t="s">
        <v>39525</v>
      </c>
      <c r="B4748" s="2">
        <v>45291014</v>
      </c>
      <c r="C4748" s="3" t="s">
        <v>46718</v>
      </c>
      <c r="D4748" s="3" t="s">
        <v>46732</v>
      </c>
    </row>
    <row r="4749" spans="1:4" x14ac:dyDescent="0.3">
      <c r="A4749" s="3" t="s">
        <v>39525</v>
      </c>
      <c r="B4749" s="2">
        <v>45291015</v>
      </c>
      <c r="C4749" s="3" t="s">
        <v>46718</v>
      </c>
      <c r="D4749" s="3" t="s">
        <v>46733</v>
      </c>
    </row>
    <row r="4750" spans="1:4" x14ac:dyDescent="0.3">
      <c r="A4750" s="3" t="s">
        <v>39525</v>
      </c>
      <c r="B4750" s="2">
        <v>45291016</v>
      </c>
      <c r="C4750" s="3" t="s">
        <v>46718</v>
      </c>
      <c r="D4750" s="3" t="s">
        <v>46734</v>
      </c>
    </row>
    <row r="4751" spans="1:4" x14ac:dyDescent="0.3">
      <c r="A4751" s="3" t="s">
        <v>39525</v>
      </c>
      <c r="B4751" s="2">
        <v>45291017</v>
      </c>
      <c r="C4751" s="3" t="s">
        <v>46718</v>
      </c>
      <c r="D4751" s="3" t="s">
        <v>46735</v>
      </c>
    </row>
    <row r="4752" spans="1:4" x14ac:dyDescent="0.3">
      <c r="A4752" s="3" t="s">
        <v>39525</v>
      </c>
      <c r="B4752" s="2">
        <v>45291018</v>
      </c>
      <c r="C4752" s="3" t="s">
        <v>46718</v>
      </c>
      <c r="D4752" s="3" t="s">
        <v>46736</v>
      </c>
    </row>
    <row r="4753" spans="1:4" x14ac:dyDescent="0.3">
      <c r="A4753" s="3" t="s">
        <v>39525</v>
      </c>
      <c r="B4753" s="2">
        <v>45291019</v>
      </c>
      <c r="C4753" s="3" t="s">
        <v>46718</v>
      </c>
      <c r="D4753" s="3" t="s">
        <v>46737</v>
      </c>
    </row>
    <row r="4754" spans="1:4" x14ac:dyDescent="0.3">
      <c r="A4754" s="3" t="s">
        <v>39525</v>
      </c>
      <c r="B4754" s="2">
        <v>45291020</v>
      </c>
      <c r="C4754" s="3" t="s">
        <v>46718</v>
      </c>
      <c r="D4754" s="3" t="s">
        <v>46738</v>
      </c>
    </row>
    <row r="4755" spans="1:4" x14ac:dyDescent="0.3">
      <c r="A4755" s="3" t="s">
        <v>39525</v>
      </c>
      <c r="B4755" s="2">
        <v>45291021</v>
      </c>
      <c r="C4755" s="3" t="s">
        <v>46718</v>
      </c>
      <c r="D4755" s="3" t="s">
        <v>46739</v>
      </c>
    </row>
    <row r="4756" spans="1:4" x14ac:dyDescent="0.3">
      <c r="A4756" s="3" t="s">
        <v>39525</v>
      </c>
      <c r="B4756" s="2">
        <v>45291022</v>
      </c>
      <c r="C4756" s="3" t="s">
        <v>46718</v>
      </c>
      <c r="D4756" s="3" t="s">
        <v>46740</v>
      </c>
    </row>
    <row r="4757" spans="1:4" x14ac:dyDescent="0.3">
      <c r="A4757" s="3" t="s">
        <v>39525</v>
      </c>
      <c r="B4757" s="2">
        <v>45291023</v>
      </c>
      <c r="C4757" s="3" t="s">
        <v>46718</v>
      </c>
      <c r="D4757" s="3" t="s">
        <v>46741</v>
      </c>
    </row>
    <row r="4758" spans="1:4" x14ac:dyDescent="0.3">
      <c r="A4758" s="3" t="s">
        <v>39525</v>
      </c>
      <c r="B4758" s="2">
        <v>45292001</v>
      </c>
      <c r="C4758" s="3" t="s">
        <v>46742</v>
      </c>
      <c r="D4758" s="3" t="s">
        <v>46743</v>
      </c>
    </row>
    <row r="4759" spans="1:4" x14ac:dyDescent="0.3">
      <c r="A4759" s="3" t="s">
        <v>39525</v>
      </c>
      <c r="B4759" s="2">
        <v>45293001</v>
      </c>
      <c r="C4759" s="3" t="s">
        <v>46744</v>
      </c>
      <c r="D4759" s="3" t="s">
        <v>46745</v>
      </c>
    </row>
    <row r="4760" spans="1:4" x14ac:dyDescent="0.3">
      <c r="A4760" s="3" t="s">
        <v>39525</v>
      </c>
      <c r="B4760" s="2">
        <v>45293002</v>
      </c>
      <c r="C4760" s="3" t="s">
        <v>46744</v>
      </c>
      <c r="D4760" s="3" t="s">
        <v>46746</v>
      </c>
    </row>
    <row r="4761" spans="1:4" x14ac:dyDescent="0.3">
      <c r="A4761" s="3" t="s">
        <v>39525</v>
      </c>
      <c r="B4761" s="2">
        <v>45294001</v>
      </c>
      <c r="C4761" s="3" t="s">
        <v>46747</v>
      </c>
      <c r="D4761" s="3" t="s">
        <v>46748</v>
      </c>
    </row>
    <row r="4762" spans="1:4" x14ac:dyDescent="0.3">
      <c r="A4762" s="3" t="s">
        <v>39525</v>
      </c>
      <c r="B4762" s="2">
        <v>45294002</v>
      </c>
      <c r="C4762" s="3" t="s">
        <v>46747</v>
      </c>
      <c r="D4762" s="3" t="s">
        <v>46749</v>
      </c>
    </row>
    <row r="4763" spans="1:4" x14ac:dyDescent="0.3">
      <c r="A4763" s="3" t="s">
        <v>39525</v>
      </c>
      <c r="B4763" s="2">
        <v>45294003</v>
      </c>
      <c r="C4763" s="3" t="s">
        <v>46747</v>
      </c>
      <c r="D4763" s="3" t="s">
        <v>46750</v>
      </c>
    </row>
    <row r="4764" spans="1:4" x14ac:dyDescent="0.3">
      <c r="A4764" s="3" t="s">
        <v>39525</v>
      </c>
      <c r="B4764" s="2">
        <v>45294004</v>
      </c>
      <c r="C4764" s="3" t="s">
        <v>46747</v>
      </c>
      <c r="D4764" s="3" t="s">
        <v>46751</v>
      </c>
    </row>
    <row r="4765" spans="1:4" x14ac:dyDescent="0.3">
      <c r="A4765" s="3" t="s">
        <v>39525</v>
      </c>
      <c r="B4765" s="2">
        <v>45294005</v>
      </c>
      <c r="C4765" s="3" t="s">
        <v>46747</v>
      </c>
      <c r="D4765" s="3" t="s">
        <v>46752</v>
      </c>
    </row>
    <row r="4766" spans="1:4" x14ac:dyDescent="0.3">
      <c r="A4766" s="3" t="s">
        <v>39525</v>
      </c>
      <c r="B4766" s="2">
        <v>45294006</v>
      </c>
      <c r="C4766" s="3" t="s">
        <v>46747</v>
      </c>
      <c r="D4766" s="3" t="s">
        <v>46753</v>
      </c>
    </row>
    <row r="4767" spans="1:4" x14ac:dyDescent="0.3">
      <c r="A4767" s="3" t="s">
        <v>39525</v>
      </c>
      <c r="B4767" s="2">
        <v>45294007</v>
      </c>
      <c r="C4767" s="3" t="s">
        <v>46747</v>
      </c>
      <c r="D4767" s="3" t="s">
        <v>46754</v>
      </c>
    </row>
    <row r="4768" spans="1:4" x14ac:dyDescent="0.3">
      <c r="A4768" s="3" t="s">
        <v>39525</v>
      </c>
      <c r="B4768" s="2">
        <v>45294008</v>
      </c>
      <c r="C4768" s="3" t="s">
        <v>46747</v>
      </c>
      <c r="D4768" s="3" t="s">
        <v>46755</v>
      </c>
    </row>
    <row r="4769" spans="1:4" x14ac:dyDescent="0.3">
      <c r="A4769" s="3" t="s">
        <v>39525</v>
      </c>
      <c r="B4769" s="2">
        <v>45295001</v>
      </c>
      <c r="C4769" s="3" t="s">
        <v>46756</v>
      </c>
      <c r="D4769" s="3" t="s">
        <v>46757</v>
      </c>
    </row>
    <row r="4770" spans="1:4" x14ac:dyDescent="0.3">
      <c r="A4770" s="3" t="s">
        <v>39525</v>
      </c>
      <c r="B4770" s="2">
        <v>45295002</v>
      </c>
      <c r="C4770" s="3" t="s">
        <v>46756</v>
      </c>
      <c r="D4770" s="3" t="s">
        <v>46758</v>
      </c>
    </row>
    <row r="4771" spans="1:4" x14ac:dyDescent="0.3">
      <c r="A4771" s="3" t="s">
        <v>39525</v>
      </c>
      <c r="B4771" s="2">
        <v>45295003</v>
      </c>
      <c r="C4771" s="3" t="s">
        <v>46756</v>
      </c>
      <c r="D4771" s="3" t="s">
        <v>46759</v>
      </c>
    </row>
    <row r="4772" spans="1:4" x14ac:dyDescent="0.3">
      <c r="A4772" s="3" t="s">
        <v>39525</v>
      </c>
      <c r="B4772" s="2">
        <v>45295004</v>
      </c>
      <c r="C4772" s="3" t="s">
        <v>46756</v>
      </c>
      <c r="D4772" s="3" t="s">
        <v>46760</v>
      </c>
    </row>
    <row r="4773" spans="1:4" x14ac:dyDescent="0.3">
      <c r="A4773" s="3" t="s">
        <v>39525</v>
      </c>
      <c r="B4773" s="2">
        <v>45295005</v>
      </c>
      <c r="C4773" s="3" t="s">
        <v>46756</v>
      </c>
      <c r="D4773" s="3" t="s">
        <v>46761</v>
      </c>
    </row>
    <row r="4774" spans="1:4" x14ac:dyDescent="0.3">
      <c r="A4774" s="3" t="s">
        <v>39525</v>
      </c>
      <c r="B4774" s="2">
        <v>45295006</v>
      </c>
      <c r="C4774" s="3" t="s">
        <v>46756</v>
      </c>
      <c r="D4774" s="3" t="s">
        <v>46762</v>
      </c>
    </row>
    <row r="4775" spans="1:4" x14ac:dyDescent="0.3">
      <c r="A4775" s="3" t="s">
        <v>39525</v>
      </c>
      <c r="B4775" s="2">
        <v>45295007</v>
      </c>
      <c r="C4775" s="3" t="s">
        <v>46756</v>
      </c>
      <c r="D4775" s="3" t="s">
        <v>46763</v>
      </c>
    </row>
    <row r="4776" spans="1:4" x14ac:dyDescent="0.3">
      <c r="A4776" s="3" t="s">
        <v>39525</v>
      </c>
      <c r="B4776" s="2">
        <v>45296001</v>
      </c>
      <c r="C4776" s="3" t="s">
        <v>46764</v>
      </c>
      <c r="D4776" s="3" t="s">
        <v>46765</v>
      </c>
    </row>
    <row r="4777" spans="1:4" x14ac:dyDescent="0.3">
      <c r="A4777" s="3" t="s">
        <v>39525</v>
      </c>
      <c r="B4777" s="2">
        <v>45296002</v>
      </c>
      <c r="C4777" s="3" t="s">
        <v>46764</v>
      </c>
      <c r="D4777" s="3" t="s">
        <v>46766</v>
      </c>
    </row>
    <row r="4778" spans="1:4" x14ac:dyDescent="0.3">
      <c r="A4778" s="3" t="s">
        <v>39525</v>
      </c>
      <c r="B4778" s="2">
        <v>45296003</v>
      </c>
      <c r="C4778" s="3" t="s">
        <v>46764</v>
      </c>
      <c r="D4778" s="3" t="s">
        <v>46767</v>
      </c>
    </row>
    <row r="4779" spans="1:4" x14ac:dyDescent="0.3">
      <c r="A4779" s="3" t="s">
        <v>39525</v>
      </c>
      <c r="B4779" s="2">
        <v>45296004</v>
      </c>
      <c r="C4779" s="3" t="s">
        <v>46764</v>
      </c>
      <c r="D4779" s="3" t="s">
        <v>46768</v>
      </c>
    </row>
    <row r="4780" spans="1:4" x14ac:dyDescent="0.3">
      <c r="A4780" s="3" t="s">
        <v>39525</v>
      </c>
      <c r="B4780" s="2">
        <v>45296005</v>
      </c>
      <c r="C4780" s="3" t="s">
        <v>46764</v>
      </c>
      <c r="D4780" s="3" t="s">
        <v>46769</v>
      </c>
    </row>
    <row r="4781" spans="1:4" x14ac:dyDescent="0.3">
      <c r="A4781" s="3" t="s">
        <v>39525</v>
      </c>
      <c r="B4781" s="2">
        <v>45296006</v>
      </c>
      <c r="C4781" s="3" t="s">
        <v>46764</v>
      </c>
      <c r="D4781" s="3" t="s">
        <v>46770</v>
      </c>
    </row>
    <row r="4782" spans="1:4" x14ac:dyDescent="0.3">
      <c r="A4782" s="3" t="s">
        <v>39525</v>
      </c>
      <c r="B4782" s="2">
        <v>45296007</v>
      </c>
      <c r="C4782" s="3" t="s">
        <v>46764</v>
      </c>
      <c r="D4782" s="3" t="s">
        <v>46771</v>
      </c>
    </row>
    <row r="4783" spans="1:4" x14ac:dyDescent="0.3">
      <c r="A4783" s="3" t="s">
        <v>39525</v>
      </c>
      <c r="B4783" s="2">
        <v>45296008</v>
      </c>
      <c r="C4783" s="3" t="s">
        <v>46764</v>
      </c>
      <c r="D4783" s="3" t="s">
        <v>46772</v>
      </c>
    </row>
    <row r="4784" spans="1:4" x14ac:dyDescent="0.3">
      <c r="A4784" s="3" t="s">
        <v>39525</v>
      </c>
      <c r="B4784" s="2">
        <v>45296009</v>
      </c>
      <c r="C4784" s="3" t="s">
        <v>46764</v>
      </c>
      <c r="D4784" s="3" t="s">
        <v>46773</v>
      </c>
    </row>
    <row r="4785" spans="1:4" x14ac:dyDescent="0.3">
      <c r="A4785" s="3" t="s">
        <v>39525</v>
      </c>
      <c r="B4785" s="2">
        <v>45296010</v>
      </c>
      <c r="C4785" s="3" t="s">
        <v>46764</v>
      </c>
      <c r="D4785" s="3" t="s">
        <v>46774</v>
      </c>
    </row>
    <row r="4786" spans="1:4" x14ac:dyDescent="0.3">
      <c r="A4786" s="3" t="s">
        <v>39525</v>
      </c>
      <c r="B4786" s="2">
        <v>45296011</v>
      </c>
      <c r="C4786" s="3" t="s">
        <v>46764</v>
      </c>
      <c r="D4786" s="3" t="s">
        <v>46775</v>
      </c>
    </row>
    <row r="4787" spans="1:4" x14ac:dyDescent="0.3">
      <c r="A4787" s="3" t="s">
        <v>39525</v>
      </c>
      <c r="B4787" s="2">
        <v>45296012</v>
      </c>
      <c r="C4787" s="3" t="s">
        <v>46764</v>
      </c>
      <c r="D4787" s="3" t="s">
        <v>46776</v>
      </c>
    </row>
    <row r="4788" spans="1:4" x14ac:dyDescent="0.3">
      <c r="A4788" s="3" t="s">
        <v>39525</v>
      </c>
      <c r="B4788" s="2">
        <v>45296013</v>
      </c>
      <c r="C4788" s="3" t="s">
        <v>46764</v>
      </c>
      <c r="D4788" s="3" t="s">
        <v>46777</v>
      </c>
    </row>
    <row r="4789" spans="1:4" x14ac:dyDescent="0.3">
      <c r="A4789" s="3" t="s">
        <v>39525</v>
      </c>
      <c r="B4789" s="2">
        <v>45296014</v>
      </c>
      <c r="C4789" s="3" t="s">
        <v>46764</v>
      </c>
      <c r="D4789" s="3" t="s">
        <v>46778</v>
      </c>
    </row>
    <row r="4790" spans="1:4" x14ac:dyDescent="0.3">
      <c r="A4790" s="3" t="s">
        <v>39525</v>
      </c>
      <c r="B4790" s="2">
        <v>45297001</v>
      </c>
      <c r="C4790" s="3" t="s">
        <v>46779</v>
      </c>
      <c r="D4790" s="3" t="s">
        <v>46780</v>
      </c>
    </row>
    <row r="4791" spans="1:4" x14ac:dyDescent="0.3">
      <c r="A4791" s="3" t="s">
        <v>39525</v>
      </c>
      <c r="B4791" s="2">
        <v>45297002</v>
      </c>
      <c r="C4791" s="3" t="s">
        <v>46779</v>
      </c>
      <c r="D4791" s="3" t="s">
        <v>46781</v>
      </c>
    </row>
    <row r="4792" spans="1:4" x14ac:dyDescent="0.3">
      <c r="A4792" s="3" t="s">
        <v>39525</v>
      </c>
      <c r="B4792" s="2">
        <v>45297003</v>
      </c>
      <c r="C4792" s="3" t="s">
        <v>46779</v>
      </c>
      <c r="D4792" s="3" t="s">
        <v>46782</v>
      </c>
    </row>
    <row r="4793" spans="1:4" x14ac:dyDescent="0.3">
      <c r="A4793" s="3" t="s">
        <v>39525</v>
      </c>
      <c r="B4793" s="2">
        <v>45297004</v>
      </c>
      <c r="C4793" s="3" t="s">
        <v>46779</v>
      </c>
      <c r="D4793" s="3" t="s">
        <v>46783</v>
      </c>
    </row>
    <row r="4794" spans="1:4" x14ac:dyDescent="0.3">
      <c r="A4794" s="3" t="s">
        <v>39525</v>
      </c>
      <c r="B4794" s="2">
        <v>45297005</v>
      </c>
      <c r="C4794" s="3" t="s">
        <v>46779</v>
      </c>
      <c r="D4794" s="3" t="s">
        <v>46784</v>
      </c>
    </row>
    <row r="4795" spans="1:4" x14ac:dyDescent="0.3">
      <c r="A4795" s="3" t="s">
        <v>39525</v>
      </c>
      <c r="B4795" s="2">
        <v>45297006</v>
      </c>
      <c r="C4795" s="3" t="s">
        <v>46779</v>
      </c>
      <c r="D4795" s="3" t="s">
        <v>46785</v>
      </c>
    </row>
    <row r="4796" spans="1:4" x14ac:dyDescent="0.3">
      <c r="A4796" s="3" t="s">
        <v>39525</v>
      </c>
      <c r="B4796" s="2">
        <v>45297007</v>
      </c>
      <c r="C4796" s="3" t="s">
        <v>46779</v>
      </c>
      <c r="D4796" s="3" t="s">
        <v>46786</v>
      </c>
    </row>
    <row r="4797" spans="1:4" x14ac:dyDescent="0.3">
      <c r="A4797" s="3" t="s">
        <v>39525</v>
      </c>
      <c r="B4797" s="2">
        <v>45298001</v>
      </c>
      <c r="C4797" s="3" t="s">
        <v>46787</v>
      </c>
      <c r="D4797" s="3" t="s">
        <v>46788</v>
      </c>
    </row>
    <row r="4798" spans="1:4" x14ac:dyDescent="0.3">
      <c r="A4798" s="3" t="s">
        <v>39525</v>
      </c>
      <c r="B4798" s="2">
        <v>45298002</v>
      </c>
      <c r="C4798" s="3" t="s">
        <v>46787</v>
      </c>
      <c r="D4798" s="3" t="s">
        <v>46789</v>
      </c>
    </row>
    <row r="4799" spans="1:4" x14ac:dyDescent="0.3">
      <c r="A4799" s="3" t="s">
        <v>39525</v>
      </c>
      <c r="B4799" s="2">
        <v>45298003</v>
      </c>
      <c r="C4799" s="3" t="s">
        <v>46787</v>
      </c>
      <c r="D4799" s="3" t="s">
        <v>46790</v>
      </c>
    </row>
    <row r="4800" spans="1:4" x14ac:dyDescent="0.3">
      <c r="A4800" s="3" t="s">
        <v>39525</v>
      </c>
      <c r="B4800" s="2">
        <v>45298004</v>
      </c>
      <c r="C4800" s="3" t="s">
        <v>46787</v>
      </c>
      <c r="D4800" s="3" t="s">
        <v>46791</v>
      </c>
    </row>
    <row r="4801" spans="1:4" x14ac:dyDescent="0.3">
      <c r="A4801" s="3" t="s">
        <v>39525</v>
      </c>
      <c r="B4801" s="2">
        <v>45298005</v>
      </c>
      <c r="C4801" s="3" t="s">
        <v>46787</v>
      </c>
      <c r="D4801" s="3" t="s">
        <v>46792</v>
      </c>
    </row>
    <row r="4802" spans="1:4" x14ac:dyDescent="0.3">
      <c r="A4802" s="3" t="s">
        <v>39525</v>
      </c>
      <c r="B4802" s="2">
        <v>45298006</v>
      </c>
      <c r="C4802" s="3" t="s">
        <v>46787</v>
      </c>
      <c r="D4802" s="3" t="s">
        <v>46793</v>
      </c>
    </row>
    <row r="4803" spans="1:4" x14ac:dyDescent="0.3">
      <c r="A4803" s="3" t="s">
        <v>39525</v>
      </c>
      <c r="B4803" s="2">
        <v>45298007</v>
      </c>
      <c r="C4803" s="3" t="s">
        <v>46787</v>
      </c>
      <c r="D4803" s="3" t="s">
        <v>46794</v>
      </c>
    </row>
    <row r="4804" spans="1:4" x14ac:dyDescent="0.3">
      <c r="A4804" s="3" t="s">
        <v>39525</v>
      </c>
      <c r="B4804" s="2">
        <v>45298008</v>
      </c>
      <c r="C4804" s="3" t="s">
        <v>46787</v>
      </c>
      <c r="D4804" s="3" t="s">
        <v>46795</v>
      </c>
    </row>
    <row r="4805" spans="1:4" x14ac:dyDescent="0.3">
      <c r="A4805" s="3" t="s">
        <v>39525</v>
      </c>
      <c r="B4805" s="2">
        <v>45298009</v>
      </c>
      <c r="C4805" s="3" t="s">
        <v>46787</v>
      </c>
      <c r="D4805" s="3" t="s">
        <v>46796</v>
      </c>
    </row>
    <row r="4806" spans="1:4" x14ac:dyDescent="0.3">
      <c r="A4806" s="3" t="s">
        <v>39525</v>
      </c>
      <c r="B4806" s="2">
        <v>45298010</v>
      </c>
      <c r="C4806" s="3" t="s">
        <v>46787</v>
      </c>
      <c r="D4806" s="3" t="s">
        <v>46797</v>
      </c>
    </row>
    <row r="4807" spans="1:4" x14ac:dyDescent="0.3">
      <c r="A4807" s="3" t="s">
        <v>39525</v>
      </c>
      <c r="B4807" s="2">
        <v>45298011</v>
      </c>
      <c r="C4807" s="3" t="s">
        <v>46787</v>
      </c>
      <c r="D4807" s="3" t="s">
        <v>46798</v>
      </c>
    </row>
    <row r="4808" spans="1:4" x14ac:dyDescent="0.3">
      <c r="A4808" s="3" t="s">
        <v>39525</v>
      </c>
      <c r="B4808" s="2">
        <v>45298012</v>
      </c>
      <c r="C4808" s="3" t="s">
        <v>46787</v>
      </c>
      <c r="D4808" s="3" t="s">
        <v>46799</v>
      </c>
    </row>
    <row r="4809" spans="1:4" x14ac:dyDescent="0.3">
      <c r="A4809" s="3" t="s">
        <v>39525</v>
      </c>
      <c r="B4809" s="2">
        <v>45298013</v>
      </c>
      <c r="C4809" s="3" t="s">
        <v>46787</v>
      </c>
      <c r="D4809" s="3" t="s">
        <v>46800</v>
      </c>
    </row>
    <row r="4810" spans="1:4" x14ac:dyDescent="0.3">
      <c r="A4810" s="3" t="s">
        <v>39525</v>
      </c>
      <c r="B4810" s="2">
        <v>45298014</v>
      </c>
      <c r="C4810" s="3" t="s">
        <v>46787</v>
      </c>
      <c r="D4810" s="3" t="s">
        <v>46801</v>
      </c>
    </row>
    <row r="4811" spans="1:4" x14ac:dyDescent="0.3">
      <c r="A4811" s="3" t="s">
        <v>39525</v>
      </c>
      <c r="B4811" s="2">
        <v>45298015</v>
      </c>
      <c r="C4811" s="3" t="s">
        <v>46787</v>
      </c>
      <c r="D4811" s="3" t="s">
        <v>46802</v>
      </c>
    </row>
    <row r="4812" spans="1:4" x14ac:dyDescent="0.3">
      <c r="A4812" s="3" t="s">
        <v>39525</v>
      </c>
      <c r="B4812" s="2">
        <v>45298016</v>
      </c>
      <c r="C4812" s="3" t="s">
        <v>46787</v>
      </c>
      <c r="D4812" s="3" t="s">
        <v>46803</v>
      </c>
    </row>
    <row r="4813" spans="1:4" x14ac:dyDescent="0.3">
      <c r="A4813" s="3" t="s">
        <v>39525</v>
      </c>
      <c r="B4813" s="2">
        <v>45299001</v>
      </c>
      <c r="C4813" s="3" t="s">
        <v>46804</v>
      </c>
      <c r="D4813" s="3" t="s">
        <v>46805</v>
      </c>
    </row>
    <row r="4814" spans="1:4" x14ac:dyDescent="0.3">
      <c r="A4814" s="3" t="s">
        <v>39525</v>
      </c>
      <c r="B4814" s="2">
        <v>45299002</v>
      </c>
      <c r="C4814" s="3" t="s">
        <v>46804</v>
      </c>
      <c r="D4814" s="3" t="s">
        <v>46806</v>
      </c>
    </row>
    <row r="4815" spans="1:4" x14ac:dyDescent="0.3">
      <c r="A4815" s="3" t="s">
        <v>39525</v>
      </c>
      <c r="B4815" s="2">
        <v>45299003</v>
      </c>
      <c r="C4815" s="3" t="s">
        <v>46804</v>
      </c>
      <c r="D4815" s="3" t="s">
        <v>46807</v>
      </c>
    </row>
    <row r="4816" spans="1:4" x14ac:dyDescent="0.3">
      <c r="A4816" s="3" t="s">
        <v>39525</v>
      </c>
      <c r="B4816" s="2">
        <v>45299004</v>
      </c>
      <c r="C4816" s="3" t="s">
        <v>46804</v>
      </c>
      <c r="D4816" s="3" t="s">
        <v>46808</v>
      </c>
    </row>
    <row r="4817" spans="1:4" x14ac:dyDescent="0.3">
      <c r="A4817" s="3" t="s">
        <v>39525</v>
      </c>
      <c r="B4817" s="2">
        <v>45299005</v>
      </c>
      <c r="C4817" s="3" t="s">
        <v>46804</v>
      </c>
      <c r="D4817" s="3" t="s">
        <v>46809</v>
      </c>
    </row>
    <row r="4818" spans="1:4" x14ac:dyDescent="0.3">
      <c r="A4818" s="3" t="s">
        <v>39525</v>
      </c>
      <c r="B4818" s="2">
        <v>45299006</v>
      </c>
      <c r="C4818" s="3" t="s">
        <v>46804</v>
      </c>
      <c r="D4818" s="3" t="s">
        <v>46810</v>
      </c>
    </row>
    <row r="4819" spans="1:4" x14ac:dyDescent="0.3">
      <c r="A4819" s="3" t="s">
        <v>39525</v>
      </c>
      <c r="B4819" s="2">
        <v>45299007</v>
      </c>
      <c r="C4819" s="3" t="s">
        <v>46804</v>
      </c>
      <c r="D4819" s="3" t="s">
        <v>46811</v>
      </c>
    </row>
    <row r="4820" spans="1:4" x14ac:dyDescent="0.3">
      <c r="A4820" s="3" t="s">
        <v>39525</v>
      </c>
      <c r="B4820" s="2">
        <v>45299008</v>
      </c>
      <c r="C4820" s="3" t="s">
        <v>46804</v>
      </c>
      <c r="D4820" s="3" t="s">
        <v>46812</v>
      </c>
    </row>
    <row r="4821" spans="1:4" x14ac:dyDescent="0.3">
      <c r="A4821" s="3" t="s">
        <v>39525</v>
      </c>
      <c r="B4821" s="2">
        <v>45299009</v>
      </c>
      <c r="C4821" s="3" t="s">
        <v>46804</v>
      </c>
      <c r="D4821" s="3" t="s">
        <v>46813</v>
      </c>
    </row>
    <row r="4822" spans="1:4" x14ac:dyDescent="0.3">
      <c r="A4822" s="3" t="s">
        <v>39525</v>
      </c>
      <c r="B4822" s="2">
        <v>45299010</v>
      </c>
      <c r="C4822" s="3" t="s">
        <v>46804</v>
      </c>
      <c r="D4822" s="3" t="s">
        <v>46814</v>
      </c>
    </row>
    <row r="4823" spans="1:4" x14ac:dyDescent="0.3">
      <c r="A4823" s="3" t="s">
        <v>39525</v>
      </c>
      <c r="B4823" s="2">
        <v>45299011</v>
      </c>
      <c r="C4823" s="3" t="s">
        <v>46804</v>
      </c>
      <c r="D4823" s="3" t="s">
        <v>46815</v>
      </c>
    </row>
    <row r="4824" spans="1:4" x14ac:dyDescent="0.3">
      <c r="A4824" s="3" t="s">
        <v>39525</v>
      </c>
      <c r="B4824" s="2">
        <v>45299012</v>
      </c>
      <c r="C4824" s="3" t="s">
        <v>46804</v>
      </c>
      <c r="D4824" s="3" t="s">
        <v>46816</v>
      </c>
    </row>
    <row r="4825" spans="1:4" x14ac:dyDescent="0.3">
      <c r="A4825" s="3" t="s">
        <v>39525</v>
      </c>
      <c r="B4825" s="2">
        <v>45299013</v>
      </c>
      <c r="C4825" s="3" t="s">
        <v>46804</v>
      </c>
      <c r="D4825" s="3" t="s">
        <v>46817</v>
      </c>
    </row>
    <row r="4826" spans="1:4" x14ac:dyDescent="0.3">
      <c r="A4826" s="3" t="s">
        <v>39525</v>
      </c>
      <c r="B4826" s="2">
        <v>45299014</v>
      </c>
      <c r="C4826" s="3" t="s">
        <v>46804</v>
      </c>
      <c r="D4826" s="3" t="s">
        <v>46818</v>
      </c>
    </row>
    <row r="4827" spans="1:4" x14ac:dyDescent="0.3">
      <c r="A4827" s="3" t="s">
        <v>39525</v>
      </c>
      <c r="B4827" s="2">
        <v>45299015</v>
      </c>
      <c r="C4827" s="3" t="s">
        <v>46804</v>
      </c>
      <c r="D4827" s="3" t="s">
        <v>46819</v>
      </c>
    </row>
    <row r="4828" spans="1:4" x14ac:dyDescent="0.3">
      <c r="A4828" s="3" t="s">
        <v>39525</v>
      </c>
      <c r="B4828" s="2">
        <v>45299016</v>
      </c>
      <c r="C4828" s="3" t="s">
        <v>46804</v>
      </c>
      <c r="D4828" s="3" t="s">
        <v>46820</v>
      </c>
    </row>
    <row r="4829" spans="1:4" x14ac:dyDescent="0.3">
      <c r="A4829" s="3" t="s">
        <v>39525</v>
      </c>
      <c r="B4829" s="2">
        <v>45299017</v>
      </c>
      <c r="C4829" s="3" t="s">
        <v>46804</v>
      </c>
      <c r="D4829" s="3" t="s">
        <v>46821</v>
      </c>
    </row>
    <row r="4830" spans="1:4" x14ac:dyDescent="0.3">
      <c r="A4830" s="3" t="s">
        <v>39525</v>
      </c>
      <c r="B4830" s="2">
        <v>45299018</v>
      </c>
      <c r="C4830" s="3" t="s">
        <v>46804</v>
      </c>
      <c r="D4830" s="3" t="s">
        <v>46822</v>
      </c>
    </row>
    <row r="4831" spans="1:4" x14ac:dyDescent="0.3">
      <c r="A4831" s="3" t="s">
        <v>39525</v>
      </c>
      <c r="B4831" s="2">
        <v>45299019</v>
      </c>
      <c r="C4831" s="3" t="s">
        <v>46804</v>
      </c>
      <c r="D4831" s="3" t="s">
        <v>46823</v>
      </c>
    </row>
    <row r="4832" spans="1:4" x14ac:dyDescent="0.3">
      <c r="A4832" s="3" t="s">
        <v>39525</v>
      </c>
      <c r="B4832" s="2">
        <v>45299020</v>
      </c>
      <c r="C4832" s="3" t="s">
        <v>46804</v>
      </c>
      <c r="D4832" s="3" t="s">
        <v>46824</v>
      </c>
    </row>
    <row r="4833" spans="1:4" x14ac:dyDescent="0.3">
      <c r="A4833" s="3" t="s">
        <v>39525</v>
      </c>
      <c r="B4833" s="2">
        <v>45300001</v>
      </c>
      <c r="C4833" s="3" t="s">
        <v>46825</v>
      </c>
      <c r="D4833" s="3" t="s">
        <v>46826</v>
      </c>
    </row>
    <row r="4834" spans="1:4" x14ac:dyDescent="0.3">
      <c r="A4834" s="3" t="s">
        <v>39525</v>
      </c>
      <c r="B4834" s="2">
        <v>45300002</v>
      </c>
      <c r="C4834" s="3" t="s">
        <v>46825</v>
      </c>
      <c r="D4834" s="3" t="s">
        <v>46827</v>
      </c>
    </row>
    <row r="4835" spans="1:4" x14ac:dyDescent="0.3">
      <c r="A4835" s="3" t="s">
        <v>39525</v>
      </c>
      <c r="B4835" s="2">
        <v>45300003</v>
      </c>
      <c r="C4835" s="3" t="s">
        <v>46825</v>
      </c>
      <c r="D4835" s="3" t="s">
        <v>46828</v>
      </c>
    </row>
    <row r="4836" spans="1:4" x14ac:dyDescent="0.3">
      <c r="A4836" s="3" t="s">
        <v>39525</v>
      </c>
      <c r="B4836" s="2">
        <v>45300004</v>
      </c>
      <c r="C4836" s="3" t="s">
        <v>46825</v>
      </c>
      <c r="D4836" s="3" t="s">
        <v>46829</v>
      </c>
    </row>
    <row r="4837" spans="1:4" x14ac:dyDescent="0.3">
      <c r="A4837" s="3" t="s">
        <v>39525</v>
      </c>
      <c r="B4837" s="2">
        <v>45300005</v>
      </c>
      <c r="C4837" s="3" t="s">
        <v>46825</v>
      </c>
      <c r="D4837" s="3" t="s">
        <v>46830</v>
      </c>
    </row>
    <row r="4838" spans="1:4" x14ac:dyDescent="0.3">
      <c r="A4838" s="3" t="s">
        <v>39525</v>
      </c>
      <c r="B4838" s="2">
        <v>45300006</v>
      </c>
      <c r="C4838" s="3" t="s">
        <v>46825</v>
      </c>
      <c r="D4838" s="3" t="s">
        <v>46831</v>
      </c>
    </row>
    <row r="4839" spans="1:4" x14ac:dyDescent="0.3">
      <c r="A4839" s="3" t="s">
        <v>39525</v>
      </c>
      <c r="B4839" s="2">
        <v>45300007</v>
      </c>
      <c r="C4839" s="3" t="s">
        <v>46825</v>
      </c>
      <c r="D4839" s="3" t="s">
        <v>46832</v>
      </c>
    </row>
    <row r="4840" spans="1:4" x14ac:dyDescent="0.3">
      <c r="A4840" s="3" t="s">
        <v>39525</v>
      </c>
      <c r="B4840" s="2">
        <v>45300008</v>
      </c>
      <c r="C4840" s="3" t="s">
        <v>46825</v>
      </c>
      <c r="D4840" s="3" t="s">
        <v>46833</v>
      </c>
    </row>
    <row r="4841" spans="1:4" x14ac:dyDescent="0.3">
      <c r="A4841" s="3" t="s">
        <v>39525</v>
      </c>
      <c r="B4841" s="2">
        <v>45300009</v>
      </c>
      <c r="C4841" s="3" t="s">
        <v>46825</v>
      </c>
      <c r="D4841" s="3" t="s">
        <v>46834</v>
      </c>
    </row>
    <row r="4842" spans="1:4" x14ac:dyDescent="0.3">
      <c r="A4842" s="3" t="s">
        <v>39525</v>
      </c>
      <c r="B4842" s="2">
        <v>45300010</v>
      </c>
      <c r="C4842" s="3" t="s">
        <v>46825</v>
      </c>
      <c r="D4842" s="3" t="s">
        <v>46835</v>
      </c>
    </row>
    <row r="4843" spans="1:4" x14ac:dyDescent="0.3">
      <c r="A4843" s="3" t="s">
        <v>39525</v>
      </c>
      <c r="B4843" s="2">
        <v>45300011</v>
      </c>
      <c r="C4843" s="3" t="s">
        <v>46825</v>
      </c>
      <c r="D4843" s="3" t="s">
        <v>46836</v>
      </c>
    </row>
    <row r="4844" spans="1:4" x14ac:dyDescent="0.3">
      <c r="A4844" s="3" t="s">
        <v>39525</v>
      </c>
      <c r="B4844" s="2">
        <v>45300012</v>
      </c>
      <c r="C4844" s="3" t="s">
        <v>46825</v>
      </c>
      <c r="D4844" s="3" t="s">
        <v>46837</v>
      </c>
    </row>
    <row r="4845" spans="1:4" x14ac:dyDescent="0.3">
      <c r="A4845" s="3" t="s">
        <v>39525</v>
      </c>
      <c r="B4845" s="2">
        <v>45300013</v>
      </c>
      <c r="C4845" s="3" t="s">
        <v>46825</v>
      </c>
      <c r="D4845" s="3" t="s">
        <v>46838</v>
      </c>
    </row>
    <row r="4846" spans="1:4" x14ac:dyDescent="0.3">
      <c r="A4846" s="3" t="s">
        <v>39525</v>
      </c>
      <c r="B4846" s="2">
        <v>45300014</v>
      </c>
      <c r="C4846" s="3" t="s">
        <v>46825</v>
      </c>
      <c r="D4846" s="3" t="s">
        <v>46839</v>
      </c>
    </row>
    <row r="4847" spans="1:4" x14ac:dyDescent="0.3">
      <c r="A4847" s="3" t="s">
        <v>39525</v>
      </c>
      <c r="B4847" s="2">
        <v>45300015</v>
      </c>
      <c r="C4847" s="3" t="s">
        <v>46825</v>
      </c>
      <c r="D4847" s="3" t="s">
        <v>46840</v>
      </c>
    </row>
    <row r="4848" spans="1:4" x14ac:dyDescent="0.3">
      <c r="A4848" s="3" t="s">
        <v>39525</v>
      </c>
      <c r="B4848" s="2">
        <v>45300016</v>
      </c>
      <c r="C4848" s="3" t="s">
        <v>46825</v>
      </c>
      <c r="D4848" s="3" t="s">
        <v>46841</v>
      </c>
    </row>
    <row r="4849" spans="1:4" x14ac:dyDescent="0.3">
      <c r="A4849" s="3" t="s">
        <v>39525</v>
      </c>
      <c r="B4849" s="2">
        <v>45300017</v>
      </c>
      <c r="C4849" s="3" t="s">
        <v>46825</v>
      </c>
      <c r="D4849" s="3" t="s">
        <v>46842</v>
      </c>
    </row>
    <row r="4850" spans="1:4" x14ac:dyDescent="0.3">
      <c r="A4850" s="3" t="s">
        <v>39525</v>
      </c>
      <c r="B4850" s="2">
        <v>45300018</v>
      </c>
      <c r="C4850" s="3" t="s">
        <v>46825</v>
      </c>
      <c r="D4850" s="3" t="s">
        <v>46843</v>
      </c>
    </row>
    <row r="4851" spans="1:4" x14ac:dyDescent="0.3">
      <c r="A4851" s="3" t="s">
        <v>39525</v>
      </c>
      <c r="B4851" s="2">
        <v>45300019</v>
      </c>
      <c r="C4851" s="3" t="s">
        <v>46825</v>
      </c>
      <c r="D4851" s="3" t="s">
        <v>46844</v>
      </c>
    </row>
    <row r="4852" spans="1:4" x14ac:dyDescent="0.3">
      <c r="A4852" s="3" t="s">
        <v>39525</v>
      </c>
      <c r="B4852" s="2">
        <v>45300020</v>
      </c>
      <c r="C4852" s="3" t="s">
        <v>46825</v>
      </c>
      <c r="D4852" s="3" t="s">
        <v>46845</v>
      </c>
    </row>
    <row r="4853" spans="1:4" x14ac:dyDescent="0.3">
      <c r="A4853" s="3" t="s">
        <v>39525</v>
      </c>
      <c r="B4853" s="2">
        <v>45301001</v>
      </c>
      <c r="C4853" s="3" t="s">
        <v>46846</v>
      </c>
      <c r="D4853" s="3" t="s">
        <v>46847</v>
      </c>
    </row>
    <row r="4854" spans="1:4" x14ac:dyDescent="0.3">
      <c r="A4854" s="3" t="s">
        <v>39525</v>
      </c>
      <c r="B4854" s="2">
        <v>45301002</v>
      </c>
      <c r="C4854" s="3" t="s">
        <v>46846</v>
      </c>
      <c r="D4854" s="3" t="s">
        <v>46848</v>
      </c>
    </row>
    <row r="4855" spans="1:4" x14ac:dyDescent="0.3">
      <c r="A4855" s="3" t="s">
        <v>39525</v>
      </c>
      <c r="B4855" s="2">
        <v>45301003</v>
      </c>
      <c r="C4855" s="3" t="s">
        <v>46846</v>
      </c>
      <c r="D4855" s="3" t="s">
        <v>46849</v>
      </c>
    </row>
    <row r="4856" spans="1:4" x14ac:dyDescent="0.3">
      <c r="A4856" s="3" t="s">
        <v>39525</v>
      </c>
      <c r="B4856" s="2">
        <v>45301004</v>
      </c>
      <c r="C4856" s="3" t="s">
        <v>46846</v>
      </c>
      <c r="D4856" s="3" t="s">
        <v>46850</v>
      </c>
    </row>
    <row r="4857" spans="1:4" x14ac:dyDescent="0.3">
      <c r="A4857" s="3" t="s">
        <v>39525</v>
      </c>
      <c r="B4857" s="2">
        <v>45301005</v>
      </c>
      <c r="C4857" s="3" t="s">
        <v>46846</v>
      </c>
      <c r="D4857" s="3" t="s">
        <v>46851</v>
      </c>
    </row>
    <row r="4858" spans="1:4" x14ac:dyDescent="0.3">
      <c r="A4858" s="3" t="s">
        <v>39525</v>
      </c>
      <c r="B4858" s="2">
        <v>45301006</v>
      </c>
      <c r="C4858" s="3" t="s">
        <v>46846</v>
      </c>
      <c r="D4858" s="3" t="s">
        <v>46852</v>
      </c>
    </row>
    <row r="4859" spans="1:4" x14ac:dyDescent="0.3">
      <c r="A4859" s="3" t="s">
        <v>39525</v>
      </c>
      <c r="B4859" s="2">
        <v>45301007</v>
      </c>
      <c r="C4859" s="3" t="s">
        <v>46846</v>
      </c>
      <c r="D4859" s="3" t="s">
        <v>46853</v>
      </c>
    </row>
    <row r="4860" spans="1:4" x14ac:dyDescent="0.3">
      <c r="A4860" s="3" t="s">
        <v>39525</v>
      </c>
      <c r="B4860" s="2">
        <v>45301008</v>
      </c>
      <c r="C4860" s="3" t="s">
        <v>46846</v>
      </c>
      <c r="D4860" s="3" t="s">
        <v>46854</v>
      </c>
    </row>
    <row r="4861" spans="1:4" x14ac:dyDescent="0.3">
      <c r="A4861" s="3" t="s">
        <v>39525</v>
      </c>
      <c r="B4861" s="2">
        <v>45301009</v>
      </c>
      <c r="C4861" s="3" t="s">
        <v>46846</v>
      </c>
      <c r="D4861" s="3" t="s">
        <v>46855</v>
      </c>
    </row>
    <row r="4862" spans="1:4" x14ac:dyDescent="0.3">
      <c r="A4862" s="3" t="s">
        <v>39525</v>
      </c>
      <c r="B4862" s="2">
        <v>45301010</v>
      </c>
      <c r="C4862" s="3" t="s">
        <v>46846</v>
      </c>
      <c r="D4862" s="3" t="s">
        <v>46856</v>
      </c>
    </row>
    <row r="4863" spans="1:4" x14ac:dyDescent="0.3">
      <c r="A4863" s="3" t="s">
        <v>39525</v>
      </c>
      <c r="B4863" s="2">
        <v>45301011</v>
      </c>
      <c r="C4863" s="3" t="s">
        <v>46846</v>
      </c>
      <c r="D4863" s="3" t="s">
        <v>46857</v>
      </c>
    </row>
    <row r="4864" spans="1:4" x14ac:dyDescent="0.3">
      <c r="A4864" s="3" t="s">
        <v>39525</v>
      </c>
      <c r="B4864" s="2">
        <v>45301012</v>
      </c>
      <c r="C4864" s="3" t="s">
        <v>46846</v>
      </c>
      <c r="D4864" s="3" t="s">
        <v>46858</v>
      </c>
    </row>
    <row r="4865" spans="1:4" x14ac:dyDescent="0.3">
      <c r="A4865" s="3" t="s">
        <v>39525</v>
      </c>
      <c r="B4865" s="2">
        <v>45301013</v>
      </c>
      <c r="C4865" s="3" t="s">
        <v>46846</v>
      </c>
      <c r="D4865" s="3" t="s">
        <v>46859</v>
      </c>
    </row>
    <row r="4866" spans="1:4" x14ac:dyDescent="0.3">
      <c r="A4866" s="3" t="s">
        <v>39525</v>
      </c>
      <c r="B4866" s="2">
        <v>45301014</v>
      </c>
      <c r="C4866" s="3" t="s">
        <v>46846</v>
      </c>
      <c r="D4866" s="3" t="s">
        <v>46860</v>
      </c>
    </row>
    <row r="4867" spans="1:4" x14ac:dyDescent="0.3">
      <c r="A4867" s="3" t="s">
        <v>39525</v>
      </c>
      <c r="B4867" s="2">
        <v>45301015</v>
      </c>
      <c r="C4867" s="3" t="s">
        <v>46846</v>
      </c>
      <c r="D4867" s="3" t="s">
        <v>46861</v>
      </c>
    </row>
    <row r="4868" spans="1:4" x14ac:dyDescent="0.3">
      <c r="A4868" s="3" t="s">
        <v>39525</v>
      </c>
      <c r="B4868" s="2">
        <v>45301016</v>
      </c>
      <c r="C4868" s="3" t="s">
        <v>46846</v>
      </c>
      <c r="D4868" s="3" t="s">
        <v>46862</v>
      </c>
    </row>
    <row r="4869" spans="1:4" x14ac:dyDescent="0.3">
      <c r="A4869" s="3" t="s">
        <v>39525</v>
      </c>
      <c r="B4869" s="2">
        <v>45301017</v>
      </c>
      <c r="C4869" s="3" t="s">
        <v>46846</v>
      </c>
      <c r="D4869" s="3" t="s">
        <v>46863</v>
      </c>
    </row>
    <row r="4870" spans="1:4" x14ac:dyDescent="0.3">
      <c r="A4870" s="3" t="s">
        <v>39525</v>
      </c>
      <c r="B4870" s="2">
        <v>45301018</v>
      </c>
      <c r="C4870" s="3" t="s">
        <v>46846</v>
      </c>
      <c r="D4870" s="3" t="s">
        <v>46864</v>
      </c>
    </row>
    <row r="4871" spans="1:4" x14ac:dyDescent="0.3">
      <c r="A4871" s="3" t="s">
        <v>39525</v>
      </c>
      <c r="B4871" s="2">
        <v>45301019</v>
      </c>
      <c r="C4871" s="3" t="s">
        <v>46846</v>
      </c>
      <c r="D4871" s="3" t="s">
        <v>46865</v>
      </c>
    </row>
    <row r="4872" spans="1:4" x14ac:dyDescent="0.3">
      <c r="A4872" s="3" t="s">
        <v>39525</v>
      </c>
      <c r="B4872" s="2">
        <v>45301020</v>
      </c>
      <c r="C4872" s="3" t="s">
        <v>46846</v>
      </c>
      <c r="D4872" s="3" t="s">
        <v>46866</v>
      </c>
    </row>
    <row r="4873" spans="1:4" x14ac:dyDescent="0.3">
      <c r="A4873" s="3" t="s">
        <v>39525</v>
      </c>
      <c r="B4873" s="2">
        <v>45301021</v>
      </c>
      <c r="C4873" s="3" t="s">
        <v>46846</v>
      </c>
      <c r="D4873" s="3" t="s">
        <v>46867</v>
      </c>
    </row>
    <row r="4874" spans="1:4" x14ac:dyDescent="0.3">
      <c r="A4874" s="3" t="s">
        <v>39525</v>
      </c>
      <c r="B4874" s="2">
        <v>45301022</v>
      </c>
      <c r="C4874" s="3" t="s">
        <v>46846</v>
      </c>
      <c r="D4874" s="3" t="s">
        <v>46868</v>
      </c>
    </row>
    <row r="4875" spans="1:4" x14ac:dyDescent="0.3">
      <c r="A4875" s="3" t="s">
        <v>39525</v>
      </c>
      <c r="B4875" s="2">
        <v>45301023</v>
      </c>
      <c r="C4875" s="3" t="s">
        <v>46846</v>
      </c>
      <c r="D4875" s="3" t="s">
        <v>46869</v>
      </c>
    </row>
    <row r="4876" spans="1:4" x14ac:dyDescent="0.3">
      <c r="A4876" s="3" t="s">
        <v>39525</v>
      </c>
      <c r="B4876" s="2">
        <v>45301024</v>
      </c>
      <c r="C4876" s="3" t="s">
        <v>46846</v>
      </c>
      <c r="D4876" s="3" t="s">
        <v>46870</v>
      </c>
    </row>
    <row r="4877" spans="1:4" x14ac:dyDescent="0.3">
      <c r="A4877" s="3" t="s">
        <v>39525</v>
      </c>
      <c r="B4877" s="2">
        <v>45301025</v>
      </c>
      <c r="C4877" s="3" t="s">
        <v>46846</v>
      </c>
      <c r="D4877" s="3" t="s">
        <v>46871</v>
      </c>
    </row>
    <row r="4878" spans="1:4" x14ac:dyDescent="0.3">
      <c r="A4878" s="3" t="s">
        <v>39525</v>
      </c>
      <c r="B4878" s="2">
        <v>45301026</v>
      </c>
      <c r="C4878" s="3" t="s">
        <v>46846</v>
      </c>
      <c r="D4878" s="3" t="s">
        <v>46872</v>
      </c>
    </row>
    <row r="4879" spans="1:4" x14ac:dyDescent="0.3">
      <c r="A4879" s="3" t="s">
        <v>39525</v>
      </c>
      <c r="B4879" s="2">
        <v>45301027</v>
      </c>
      <c r="C4879" s="3" t="s">
        <v>46846</v>
      </c>
      <c r="D4879" s="3" t="s">
        <v>46873</v>
      </c>
    </row>
    <row r="4880" spans="1:4" x14ac:dyDescent="0.3">
      <c r="A4880" s="3" t="s">
        <v>39525</v>
      </c>
      <c r="B4880" s="2">
        <v>45302001</v>
      </c>
      <c r="C4880" s="3" t="s">
        <v>46874</v>
      </c>
      <c r="D4880" s="3" t="s">
        <v>46875</v>
      </c>
    </row>
    <row r="4881" spans="1:4" x14ac:dyDescent="0.3">
      <c r="A4881" s="3" t="s">
        <v>39525</v>
      </c>
      <c r="B4881" s="2">
        <v>45302002</v>
      </c>
      <c r="C4881" s="3" t="s">
        <v>46874</v>
      </c>
      <c r="D4881" s="3" t="s">
        <v>46876</v>
      </c>
    </row>
    <row r="4882" spans="1:4" x14ac:dyDescent="0.3">
      <c r="A4882" s="3" t="s">
        <v>39525</v>
      </c>
      <c r="B4882" s="2">
        <v>45302003</v>
      </c>
      <c r="C4882" s="3" t="s">
        <v>46874</v>
      </c>
      <c r="D4882" s="3" t="s">
        <v>46877</v>
      </c>
    </row>
    <row r="4883" spans="1:4" x14ac:dyDescent="0.3">
      <c r="A4883" s="3" t="s">
        <v>39525</v>
      </c>
      <c r="B4883" s="2">
        <v>45302004</v>
      </c>
      <c r="C4883" s="3" t="s">
        <v>46874</v>
      </c>
      <c r="D4883" s="3" t="s">
        <v>46878</v>
      </c>
    </row>
    <row r="4884" spans="1:4" x14ac:dyDescent="0.3">
      <c r="A4884" s="3" t="s">
        <v>39525</v>
      </c>
      <c r="B4884" s="2">
        <v>45302005</v>
      </c>
      <c r="C4884" s="3" t="s">
        <v>46874</v>
      </c>
      <c r="D4884" s="3" t="s">
        <v>46879</v>
      </c>
    </row>
    <row r="4885" spans="1:4" x14ac:dyDescent="0.3">
      <c r="A4885" s="3" t="s">
        <v>39525</v>
      </c>
      <c r="B4885" s="2">
        <v>45302006</v>
      </c>
      <c r="C4885" s="3" t="s">
        <v>46874</v>
      </c>
      <c r="D4885" s="3" t="s">
        <v>46880</v>
      </c>
    </row>
    <row r="4886" spans="1:4" x14ac:dyDescent="0.3">
      <c r="A4886" s="3" t="s">
        <v>39525</v>
      </c>
      <c r="B4886" s="2">
        <v>45302007</v>
      </c>
      <c r="C4886" s="3" t="s">
        <v>46874</v>
      </c>
      <c r="D4886" s="3" t="s">
        <v>46881</v>
      </c>
    </row>
    <row r="4887" spans="1:4" x14ac:dyDescent="0.3">
      <c r="A4887" s="3" t="s">
        <v>39525</v>
      </c>
      <c r="B4887" s="2">
        <v>45302008</v>
      </c>
      <c r="C4887" s="3" t="s">
        <v>46874</v>
      </c>
      <c r="D4887" s="3" t="s">
        <v>46882</v>
      </c>
    </row>
    <row r="4888" spans="1:4" x14ac:dyDescent="0.3">
      <c r="A4888" s="3" t="s">
        <v>39525</v>
      </c>
      <c r="B4888" s="2">
        <v>45302009</v>
      </c>
      <c r="C4888" s="3" t="s">
        <v>46874</v>
      </c>
      <c r="D4888" s="3" t="s">
        <v>46883</v>
      </c>
    </row>
    <row r="4889" spans="1:4" x14ac:dyDescent="0.3">
      <c r="A4889" s="3" t="s">
        <v>39525</v>
      </c>
      <c r="B4889" s="2">
        <v>45302010</v>
      </c>
      <c r="C4889" s="3" t="s">
        <v>46874</v>
      </c>
      <c r="D4889" s="3" t="s">
        <v>46884</v>
      </c>
    </row>
    <row r="4890" spans="1:4" x14ac:dyDescent="0.3">
      <c r="A4890" s="3" t="s">
        <v>39525</v>
      </c>
      <c r="B4890" s="2">
        <v>45302011</v>
      </c>
      <c r="C4890" s="3" t="s">
        <v>46874</v>
      </c>
      <c r="D4890" s="3" t="s">
        <v>46885</v>
      </c>
    </row>
    <row r="4891" spans="1:4" x14ac:dyDescent="0.3">
      <c r="A4891" s="3" t="s">
        <v>39525</v>
      </c>
      <c r="B4891" s="2">
        <v>45302012</v>
      </c>
      <c r="C4891" s="3" t="s">
        <v>46874</v>
      </c>
      <c r="D4891" s="3" t="s">
        <v>46886</v>
      </c>
    </row>
    <row r="4892" spans="1:4" x14ac:dyDescent="0.3">
      <c r="A4892" s="3" t="s">
        <v>39525</v>
      </c>
      <c r="B4892" s="2">
        <v>45302013</v>
      </c>
      <c r="C4892" s="3" t="s">
        <v>46874</v>
      </c>
      <c r="D4892" s="3" t="s">
        <v>46887</v>
      </c>
    </row>
    <row r="4893" spans="1:4" x14ac:dyDescent="0.3">
      <c r="A4893" s="3" t="s">
        <v>39525</v>
      </c>
      <c r="B4893" s="2">
        <v>45302014</v>
      </c>
      <c r="C4893" s="3" t="s">
        <v>46874</v>
      </c>
      <c r="D4893" s="3" t="s">
        <v>46888</v>
      </c>
    </row>
    <row r="4894" spans="1:4" x14ac:dyDescent="0.3">
      <c r="A4894" s="3" t="s">
        <v>39525</v>
      </c>
      <c r="B4894" s="2">
        <v>45302015</v>
      </c>
      <c r="C4894" s="3" t="s">
        <v>46874</v>
      </c>
      <c r="D4894" s="3" t="s">
        <v>46889</v>
      </c>
    </row>
    <row r="4895" spans="1:4" x14ac:dyDescent="0.3">
      <c r="A4895" s="3" t="s">
        <v>39525</v>
      </c>
      <c r="B4895" s="2">
        <v>45303001</v>
      </c>
      <c r="C4895" s="3" t="s">
        <v>46890</v>
      </c>
      <c r="D4895" s="3" t="s">
        <v>46891</v>
      </c>
    </row>
    <row r="4896" spans="1:4" x14ac:dyDescent="0.3">
      <c r="A4896" s="3" t="s">
        <v>39525</v>
      </c>
      <c r="B4896" s="2">
        <v>45303002</v>
      </c>
      <c r="C4896" s="3" t="s">
        <v>46890</v>
      </c>
      <c r="D4896" s="3" t="s">
        <v>46892</v>
      </c>
    </row>
    <row r="4897" spans="1:4" x14ac:dyDescent="0.3">
      <c r="A4897" s="3" t="s">
        <v>39525</v>
      </c>
      <c r="B4897" s="2">
        <v>45303003</v>
      </c>
      <c r="C4897" s="3" t="s">
        <v>46890</v>
      </c>
      <c r="D4897" s="3" t="s">
        <v>46893</v>
      </c>
    </row>
    <row r="4898" spans="1:4" x14ac:dyDescent="0.3">
      <c r="A4898" s="3" t="s">
        <v>39525</v>
      </c>
      <c r="B4898" s="2">
        <v>45303004</v>
      </c>
      <c r="C4898" s="3" t="s">
        <v>46890</v>
      </c>
      <c r="D4898" s="3" t="s">
        <v>46894</v>
      </c>
    </row>
    <row r="4899" spans="1:4" x14ac:dyDescent="0.3">
      <c r="A4899" s="3" t="s">
        <v>39525</v>
      </c>
      <c r="B4899" s="2">
        <v>45303005</v>
      </c>
      <c r="C4899" s="3" t="s">
        <v>46890</v>
      </c>
      <c r="D4899" s="3" t="s">
        <v>46895</v>
      </c>
    </row>
    <row r="4900" spans="1:4" x14ac:dyDescent="0.3">
      <c r="A4900" s="3" t="s">
        <v>39525</v>
      </c>
      <c r="B4900" s="2">
        <v>45304001</v>
      </c>
      <c r="C4900" s="3" t="s">
        <v>46896</v>
      </c>
      <c r="D4900" s="3" t="s">
        <v>46897</v>
      </c>
    </row>
    <row r="4901" spans="1:4" x14ac:dyDescent="0.3">
      <c r="A4901" s="3" t="s">
        <v>39525</v>
      </c>
      <c r="B4901" s="2">
        <v>45304002</v>
      </c>
      <c r="C4901" s="3" t="s">
        <v>46896</v>
      </c>
      <c r="D4901" s="3" t="s">
        <v>46898</v>
      </c>
    </row>
    <row r="4902" spans="1:4" x14ac:dyDescent="0.3">
      <c r="A4902" s="3" t="s">
        <v>39525</v>
      </c>
      <c r="B4902" s="2">
        <v>45304003</v>
      </c>
      <c r="C4902" s="3" t="s">
        <v>46896</v>
      </c>
      <c r="D4902" s="3" t="s">
        <v>46899</v>
      </c>
    </row>
    <row r="4903" spans="1:4" x14ac:dyDescent="0.3">
      <c r="A4903" s="3" t="s">
        <v>39525</v>
      </c>
      <c r="B4903" s="2">
        <v>45304004</v>
      </c>
      <c r="C4903" s="3" t="s">
        <v>46896</v>
      </c>
      <c r="D4903" s="3" t="s">
        <v>46900</v>
      </c>
    </row>
    <row r="4904" spans="1:4" x14ac:dyDescent="0.3">
      <c r="A4904" s="3" t="s">
        <v>39525</v>
      </c>
      <c r="B4904" s="2">
        <v>45304005</v>
      </c>
      <c r="C4904" s="3" t="s">
        <v>46896</v>
      </c>
      <c r="D4904" s="3" t="s">
        <v>46901</v>
      </c>
    </row>
    <row r="4905" spans="1:4" x14ac:dyDescent="0.3">
      <c r="A4905" s="3" t="s">
        <v>39525</v>
      </c>
      <c r="B4905" s="2">
        <v>45304006</v>
      </c>
      <c r="C4905" s="3" t="s">
        <v>46896</v>
      </c>
      <c r="D4905" s="3" t="s">
        <v>46902</v>
      </c>
    </row>
    <row r="4906" spans="1:4" x14ac:dyDescent="0.3">
      <c r="A4906" s="3" t="s">
        <v>39525</v>
      </c>
      <c r="B4906" s="2">
        <v>45305001</v>
      </c>
      <c r="C4906" s="3" t="s">
        <v>46903</v>
      </c>
      <c r="D4906" s="3" t="s">
        <v>46904</v>
      </c>
    </row>
    <row r="4907" spans="1:4" x14ac:dyDescent="0.3">
      <c r="A4907" s="3" t="s">
        <v>39525</v>
      </c>
      <c r="B4907" s="2">
        <v>45305002</v>
      </c>
      <c r="C4907" s="3" t="s">
        <v>46903</v>
      </c>
      <c r="D4907" s="3" t="s">
        <v>46905</v>
      </c>
    </row>
    <row r="4908" spans="1:4" x14ac:dyDescent="0.3">
      <c r="A4908" s="3" t="s">
        <v>39525</v>
      </c>
      <c r="B4908" s="2">
        <v>45305003</v>
      </c>
      <c r="C4908" s="3" t="s">
        <v>46903</v>
      </c>
      <c r="D4908" s="3" t="s">
        <v>46906</v>
      </c>
    </row>
    <row r="4909" spans="1:4" x14ac:dyDescent="0.3">
      <c r="A4909" s="3" t="s">
        <v>39525</v>
      </c>
      <c r="B4909" s="2">
        <v>45305004</v>
      </c>
      <c r="C4909" s="3" t="s">
        <v>46903</v>
      </c>
      <c r="D4909" s="3" t="s">
        <v>46907</v>
      </c>
    </row>
    <row r="4910" spans="1:4" x14ac:dyDescent="0.3">
      <c r="A4910" s="3" t="s">
        <v>39525</v>
      </c>
      <c r="B4910" s="2">
        <v>45305005</v>
      </c>
      <c r="C4910" s="3" t="s">
        <v>46903</v>
      </c>
      <c r="D4910" s="3" t="s">
        <v>46908</v>
      </c>
    </row>
    <row r="4911" spans="1:4" x14ac:dyDescent="0.3">
      <c r="A4911" s="3" t="s">
        <v>39525</v>
      </c>
      <c r="B4911" s="2">
        <v>45305006</v>
      </c>
      <c r="C4911" s="3" t="s">
        <v>46903</v>
      </c>
      <c r="D4911" s="3" t="s">
        <v>46909</v>
      </c>
    </row>
    <row r="4912" spans="1:4" x14ac:dyDescent="0.3">
      <c r="A4912" s="3" t="s">
        <v>39525</v>
      </c>
      <c r="B4912" s="2">
        <v>45305007</v>
      </c>
      <c r="C4912" s="3" t="s">
        <v>46903</v>
      </c>
      <c r="D4912" s="3" t="s">
        <v>46910</v>
      </c>
    </row>
    <row r="4913" spans="1:4" x14ac:dyDescent="0.3">
      <c r="A4913" s="3" t="s">
        <v>39525</v>
      </c>
      <c r="B4913" s="2">
        <v>45305008</v>
      </c>
      <c r="C4913" s="3" t="s">
        <v>46903</v>
      </c>
      <c r="D4913" s="3" t="s">
        <v>46911</v>
      </c>
    </row>
    <row r="4914" spans="1:4" x14ac:dyDescent="0.3">
      <c r="A4914" s="3" t="s">
        <v>39525</v>
      </c>
      <c r="B4914" s="2">
        <v>45305009</v>
      </c>
      <c r="C4914" s="3" t="s">
        <v>46903</v>
      </c>
      <c r="D4914" s="3" t="s">
        <v>46912</v>
      </c>
    </row>
    <row r="4915" spans="1:4" x14ac:dyDescent="0.3">
      <c r="A4915" s="3" t="s">
        <v>39525</v>
      </c>
      <c r="B4915" s="2">
        <v>45305010</v>
      </c>
      <c r="C4915" s="3" t="s">
        <v>46903</v>
      </c>
      <c r="D4915" s="3" t="s">
        <v>46913</v>
      </c>
    </row>
    <row r="4916" spans="1:4" x14ac:dyDescent="0.3">
      <c r="A4916" s="3" t="s">
        <v>39525</v>
      </c>
      <c r="B4916" s="2">
        <v>45305011</v>
      </c>
      <c r="C4916" s="3" t="s">
        <v>46903</v>
      </c>
      <c r="D4916" s="3" t="s">
        <v>46914</v>
      </c>
    </row>
    <row r="4917" spans="1:4" x14ac:dyDescent="0.3">
      <c r="A4917" s="3" t="s">
        <v>39525</v>
      </c>
      <c r="B4917" s="2">
        <v>45305012</v>
      </c>
      <c r="C4917" s="3" t="s">
        <v>46903</v>
      </c>
      <c r="D4917" s="3" t="s">
        <v>46915</v>
      </c>
    </row>
    <row r="4918" spans="1:4" x14ac:dyDescent="0.3">
      <c r="A4918" s="3" t="s">
        <v>39525</v>
      </c>
      <c r="B4918" s="2">
        <v>45305013</v>
      </c>
      <c r="C4918" s="3" t="s">
        <v>46903</v>
      </c>
      <c r="D4918" s="3" t="s">
        <v>46916</v>
      </c>
    </row>
    <row r="4919" spans="1:4" x14ac:dyDescent="0.3">
      <c r="A4919" s="3" t="s">
        <v>39525</v>
      </c>
      <c r="B4919" s="2">
        <v>45305014</v>
      </c>
      <c r="C4919" s="3" t="s">
        <v>46903</v>
      </c>
      <c r="D4919" s="3" t="s">
        <v>46917</v>
      </c>
    </row>
    <row r="4920" spans="1:4" x14ac:dyDescent="0.3">
      <c r="A4920" s="3" t="s">
        <v>39525</v>
      </c>
      <c r="B4920" s="2">
        <v>45305015</v>
      </c>
      <c r="C4920" s="3" t="s">
        <v>46903</v>
      </c>
      <c r="D4920" s="3" t="s">
        <v>46918</v>
      </c>
    </row>
    <row r="4921" spans="1:4" x14ac:dyDescent="0.3">
      <c r="A4921" s="3" t="s">
        <v>39525</v>
      </c>
      <c r="B4921" s="2">
        <v>45305016</v>
      </c>
      <c r="C4921" s="3" t="s">
        <v>46903</v>
      </c>
      <c r="D4921" s="3" t="s">
        <v>46919</v>
      </c>
    </row>
    <row r="4922" spans="1:4" x14ac:dyDescent="0.3">
      <c r="A4922" s="3" t="s">
        <v>39525</v>
      </c>
      <c r="B4922" s="2">
        <v>45305017</v>
      </c>
      <c r="C4922" s="3" t="s">
        <v>46903</v>
      </c>
      <c r="D4922" s="3" t="s">
        <v>46920</v>
      </c>
    </row>
    <row r="4923" spans="1:4" x14ac:dyDescent="0.3">
      <c r="A4923" s="3" t="s">
        <v>39525</v>
      </c>
      <c r="B4923" s="2">
        <v>45305018</v>
      </c>
      <c r="C4923" s="3" t="s">
        <v>46903</v>
      </c>
      <c r="D4923" s="3" t="s">
        <v>46921</v>
      </c>
    </row>
    <row r="4924" spans="1:4" x14ac:dyDescent="0.3">
      <c r="A4924" s="3" t="s">
        <v>39525</v>
      </c>
      <c r="B4924" s="2">
        <v>45305019</v>
      </c>
      <c r="C4924" s="3" t="s">
        <v>46903</v>
      </c>
      <c r="D4924" s="3" t="s">
        <v>46922</v>
      </c>
    </row>
    <row r="4925" spans="1:4" x14ac:dyDescent="0.3">
      <c r="A4925" s="3" t="s">
        <v>39525</v>
      </c>
      <c r="B4925" s="2">
        <v>45305020</v>
      </c>
      <c r="C4925" s="3" t="s">
        <v>46903</v>
      </c>
      <c r="D4925" s="3" t="s">
        <v>46923</v>
      </c>
    </row>
    <row r="4926" spans="1:4" x14ac:dyDescent="0.3">
      <c r="A4926" s="3" t="s">
        <v>39525</v>
      </c>
      <c r="B4926" s="2">
        <v>45305021</v>
      </c>
      <c r="C4926" s="3" t="s">
        <v>46903</v>
      </c>
      <c r="D4926" s="3" t="s">
        <v>46924</v>
      </c>
    </row>
    <row r="4927" spans="1:4" x14ac:dyDescent="0.3">
      <c r="A4927" s="3" t="s">
        <v>39525</v>
      </c>
      <c r="B4927" s="2">
        <v>45305022</v>
      </c>
      <c r="C4927" s="3" t="s">
        <v>46903</v>
      </c>
      <c r="D4927" s="3" t="s">
        <v>46925</v>
      </c>
    </row>
    <row r="4928" spans="1:4" x14ac:dyDescent="0.3">
      <c r="A4928" s="3" t="s">
        <v>39525</v>
      </c>
      <c r="B4928" s="2">
        <v>45305023</v>
      </c>
      <c r="C4928" s="3" t="s">
        <v>46903</v>
      </c>
      <c r="D4928" s="3" t="s">
        <v>46926</v>
      </c>
    </row>
    <row r="4929" spans="1:4" x14ac:dyDescent="0.3">
      <c r="A4929" s="3" t="s">
        <v>39525</v>
      </c>
      <c r="B4929" s="2">
        <v>45306001</v>
      </c>
      <c r="C4929" s="3" t="s">
        <v>46927</v>
      </c>
      <c r="D4929" s="3" t="s">
        <v>46928</v>
      </c>
    </row>
    <row r="4930" spans="1:4" x14ac:dyDescent="0.3">
      <c r="A4930" s="3" t="s">
        <v>39525</v>
      </c>
      <c r="B4930" s="2">
        <v>45306002</v>
      </c>
      <c r="C4930" s="3" t="s">
        <v>46927</v>
      </c>
      <c r="D4930" s="3" t="s">
        <v>46929</v>
      </c>
    </row>
    <row r="4931" spans="1:4" x14ac:dyDescent="0.3">
      <c r="A4931" s="3" t="s">
        <v>39525</v>
      </c>
      <c r="B4931" s="2">
        <v>45306003</v>
      </c>
      <c r="C4931" s="3" t="s">
        <v>46927</v>
      </c>
      <c r="D4931" s="3" t="s">
        <v>46930</v>
      </c>
    </row>
    <row r="4932" spans="1:4" x14ac:dyDescent="0.3">
      <c r="A4932" s="3" t="s">
        <v>39525</v>
      </c>
      <c r="B4932" s="2">
        <v>45306004</v>
      </c>
      <c r="C4932" s="3" t="s">
        <v>46927</v>
      </c>
      <c r="D4932" s="3" t="s">
        <v>46931</v>
      </c>
    </row>
    <row r="4933" spans="1:4" x14ac:dyDescent="0.3">
      <c r="A4933" s="3" t="s">
        <v>39525</v>
      </c>
      <c r="B4933" s="2">
        <v>45306005</v>
      </c>
      <c r="C4933" s="3" t="s">
        <v>46927</v>
      </c>
      <c r="D4933" s="3" t="s">
        <v>46932</v>
      </c>
    </row>
    <row r="4934" spans="1:4" x14ac:dyDescent="0.3">
      <c r="A4934" s="3" t="s">
        <v>39525</v>
      </c>
      <c r="B4934" s="2">
        <v>45306006</v>
      </c>
      <c r="C4934" s="3" t="s">
        <v>46927</v>
      </c>
      <c r="D4934" s="3" t="s">
        <v>46933</v>
      </c>
    </row>
    <row r="4935" spans="1:4" x14ac:dyDescent="0.3">
      <c r="A4935" s="3" t="s">
        <v>39525</v>
      </c>
      <c r="B4935" s="2">
        <v>45306007</v>
      </c>
      <c r="C4935" s="3" t="s">
        <v>46927</v>
      </c>
      <c r="D4935" s="3" t="s">
        <v>46934</v>
      </c>
    </row>
    <row r="4936" spans="1:4" x14ac:dyDescent="0.3">
      <c r="A4936" s="3" t="s">
        <v>39525</v>
      </c>
      <c r="B4936" s="2">
        <v>45307001</v>
      </c>
      <c r="C4936" s="3" t="s">
        <v>46935</v>
      </c>
      <c r="D4936" s="3" t="s">
        <v>46936</v>
      </c>
    </row>
    <row r="4937" spans="1:4" x14ac:dyDescent="0.3">
      <c r="A4937" s="3" t="s">
        <v>39525</v>
      </c>
      <c r="B4937" s="2">
        <v>45307002</v>
      </c>
      <c r="C4937" s="3" t="s">
        <v>46935</v>
      </c>
      <c r="D4937" s="3" t="s">
        <v>46937</v>
      </c>
    </row>
    <row r="4938" spans="1:4" x14ac:dyDescent="0.3">
      <c r="A4938" s="3" t="s">
        <v>39525</v>
      </c>
      <c r="B4938" s="2">
        <v>45307003</v>
      </c>
      <c r="C4938" s="3" t="s">
        <v>46935</v>
      </c>
      <c r="D4938" s="3" t="s">
        <v>46938</v>
      </c>
    </row>
    <row r="4939" spans="1:4" x14ac:dyDescent="0.3">
      <c r="A4939" s="3" t="s">
        <v>39525</v>
      </c>
      <c r="B4939" s="2">
        <v>45307004</v>
      </c>
      <c r="C4939" s="3" t="s">
        <v>46935</v>
      </c>
      <c r="D4939" s="3" t="s">
        <v>46939</v>
      </c>
    </row>
    <row r="4940" spans="1:4" x14ac:dyDescent="0.3">
      <c r="A4940" s="3" t="s">
        <v>39525</v>
      </c>
      <c r="B4940" s="2">
        <v>45307005</v>
      </c>
      <c r="C4940" s="3" t="s">
        <v>46935</v>
      </c>
      <c r="D4940" s="3" t="s">
        <v>46940</v>
      </c>
    </row>
    <row r="4941" spans="1:4" x14ac:dyDescent="0.3">
      <c r="A4941" s="3" t="s">
        <v>39525</v>
      </c>
      <c r="B4941" s="2">
        <v>45307006</v>
      </c>
      <c r="C4941" s="3" t="s">
        <v>46935</v>
      </c>
      <c r="D4941" s="3" t="s">
        <v>46941</v>
      </c>
    </row>
    <row r="4942" spans="1:4" x14ac:dyDescent="0.3">
      <c r="A4942" s="3" t="s">
        <v>39525</v>
      </c>
      <c r="B4942" s="2">
        <v>45307007</v>
      </c>
      <c r="C4942" s="3" t="s">
        <v>46935</v>
      </c>
      <c r="D4942" s="3" t="s">
        <v>46942</v>
      </c>
    </row>
    <row r="4943" spans="1:4" x14ac:dyDescent="0.3">
      <c r="A4943" s="3" t="s">
        <v>39525</v>
      </c>
      <c r="B4943" s="2">
        <v>45308001</v>
      </c>
      <c r="C4943" s="3" t="s">
        <v>46943</v>
      </c>
      <c r="D4943" s="3" t="s">
        <v>46944</v>
      </c>
    </row>
    <row r="4944" spans="1:4" x14ac:dyDescent="0.3">
      <c r="A4944" s="3" t="s">
        <v>39525</v>
      </c>
      <c r="B4944" s="2">
        <v>45308002</v>
      </c>
      <c r="C4944" s="3" t="s">
        <v>46943</v>
      </c>
      <c r="D4944" s="3" t="s">
        <v>46945</v>
      </c>
    </row>
    <row r="4945" spans="1:4" x14ac:dyDescent="0.3">
      <c r="A4945" s="3" t="s">
        <v>39525</v>
      </c>
      <c r="B4945" s="2">
        <v>45308003</v>
      </c>
      <c r="C4945" s="3" t="s">
        <v>46943</v>
      </c>
      <c r="D4945" s="3" t="s">
        <v>46946</v>
      </c>
    </row>
    <row r="4946" spans="1:4" x14ac:dyDescent="0.3">
      <c r="A4946" s="3" t="s">
        <v>39525</v>
      </c>
      <c r="B4946" s="2">
        <v>45308004</v>
      </c>
      <c r="C4946" s="3" t="s">
        <v>46943</v>
      </c>
      <c r="D4946" s="3" t="s">
        <v>46947</v>
      </c>
    </row>
    <row r="4947" spans="1:4" x14ac:dyDescent="0.3">
      <c r="A4947" s="3" t="s">
        <v>39525</v>
      </c>
      <c r="B4947" s="2">
        <v>45308005</v>
      </c>
      <c r="C4947" s="3" t="s">
        <v>46943</v>
      </c>
      <c r="D4947" s="3" t="s">
        <v>46948</v>
      </c>
    </row>
    <row r="4948" spans="1:4" x14ac:dyDescent="0.3">
      <c r="A4948" s="3" t="s">
        <v>39525</v>
      </c>
      <c r="B4948" s="2">
        <v>45308006</v>
      </c>
      <c r="C4948" s="3" t="s">
        <v>46943</v>
      </c>
      <c r="D4948" s="3" t="s">
        <v>46949</v>
      </c>
    </row>
    <row r="4949" spans="1:4" x14ac:dyDescent="0.3">
      <c r="A4949" s="3" t="s">
        <v>39525</v>
      </c>
      <c r="B4949" s="2">
        <v>45308007</v>
      </c>
      <c r="C4949" s="3" t="s">
        <v>46943</v>
      </c>
      <c r="D4949" s="3" t="s">
        <v>46950</v>
      </c>
    </row>
    <row r="4950" spans="1:4" x14ac:dyDescent="0.3">
      <c r="A4950" s="3" t="s">
        <v>39525</v>
      </c>
      <c r="B4950" s="2">
        <v>45308008</v>
      </c>
      <c r="C4950" s="3" t="s">
        <v>46943</v>
      </c>
      <c r="D4950" s="3" t="s">
        <v>46951</v>
      </c>
    </row>
    <row r="4951" spans="1:4" x14ac:dyDescent="0.3">
      <c r="A4951" s="3" t="s">
        <v>39525</v>
      </c>
      <c r="B4951" s="2">
        <v>45308009</v>
      </c>
      <c r="C4951" s="3" t="s">
        <v>46943</v>
      </c>
      <c r="D4951" s="3" t="s">
        <v>46952</v>
      </c>
    </row>
    <row r="4952" spans="1:4" x14ac:dyDescent="0.3">
      <c r="A4952" s="3" t="s">
        <v>39525</v>
      </c>
      <c r="B4952" s="2">
        <v>45308010</v>
      </c>
      <c r="C4952" s="3" t="s">
        <v>46943</v>
      </c>
      <c r="D4952" s="3" t="s">
        <v>46953</v>
      </c>
    </row>
    <row r="4953" spans="1:4" x14ac:dyDescent="0.3">
      <c r="A4953" s="3" t="s">
        <v>39525</v>
      </c>
      <c r="B4953" s="2">
        <v>45308011</v>
      </c>
      <c r="C4953" s="3" t="s">
        <v>46943</v>
      </c>
      <c r="D4953" s="3" t="s">
        <v>46954</v>
      </c>
    </row>
    <row r="4954" spans="1:4" x14ac:dyDescent="0.3">
      <c r="A4954" s="3" t="s">
        <v>39525</v>
      </c>
      <c r="B4954" s="2">
        <v>45308012</v>
      </c>
      <c r="C4954" s="3" t="s">
        <v>46943</v>
      </c>
      <c r="D4954" s="3" t="s">
        <v>46955</v>
      </c>
    </row>
    <row r="4955" spans="1:4" x14ac:dyDescent="0.3">
      <c r="A4955" s="3" t="s">
        <v>39525</v>
      </c>
      <c r="B4955" s="2">
        <v>45308013</v>
      </c>
      <c r="C4955" s="3" t="s">
        <v>46943</v>
      </c>
      <c r="D4955" s="3" t="s">
        <v>46956</v>
      </c>
    </row>
    <row r="4956" spans="1:4" x14ac:dyDescent="0.3">
      <c r="A4956" s="3" t="s">
        <v>39525</v>
      </c>
      <c r="B4956" s="2">
        <v>45308014</v>
      </c>
      <c r="C4956" s="3" t="s">
        <v>46943</v>
      </c>
      <c r="D4956" s="3" t="s">
        <v>46957</v>
      </c>
    </row>
    <row r="4957" spans="1:4" x14ac:dyDescent="0.3">
      <c r="A4957" s="3" t="s">
        <v>39525</v>
      </c>
      <c r="B4957" s="2">
        <v>45308015</v>
      </c>
      <c r="C4957" s="3" t="s">
        <v>46943</v>
      </c>
      <c r="D4957" s="3" t="s">
        <v>46958</v>
      </c>
    </row>
    <row r="4958" spans="1:4" x14ac:dyDescent="0.3">
      <c r="A4958" s="3" t="s">
        <v>39525</v>
      </c>
      <c r="B4958" s="2">
        <v>45308016</v>
      </c>
      <c r="C4958" s="3" t="s">
        <v>46943</v>
      </c>
      <c r="D4958" s="3" t="s">
        <v>46959</v>
      </c>
    </row>
    <row r="4959" spans="1:4" x14ac:dyDescent="0.3">
      <c r="A4959" s="3" t="s">
        <v>39525</v>
      </c>
      <c r="B4959" s="2">
        <v>45308017</v>
      </c>
      <c r="C4959" s="3" t="s">
        <v>46943</v>
      </c>
      <c r="D4959" s="3" t="s">
        <v>46960</v>
      </c>
    </row>
    <row r="4960" spans="1:4" x14ac:dyDescent="0.3">
      <c r="A4960" s="3" t="s">
        <v>39525</v>
      </c>
      <c r="B4960" s="2">
        <v>45308018</v>
      </c>
      <c r="C4960" s="3" t="s">
        <v>46943</v>
      </c>
      <c r="D4960" s="3" t="s">
        <v>46961</v>
      </c>
    </row>
    <row r="4961" spans="1:4" x14ac:dyDescent="0.3">
      <c r="A4961" s="3" t="s">
        <v>39525</v>
      </c>
      <c r="B4961" s="2">
        <v>45308019</v>
      </c>
      <c r="C4961" s="3" t="s">
        <v>46943</v>
      </c>
      <c r="D4961" s="3" t="s">
        <v>46962</v>
      </c>
    </row>
    <row r="4962" spans="1:4" x14ac:dyDescent="0.3">
      <c r="A4962" s="3" t="s">
        <v>39525</v>
      </c>
      <c r="B4962" s="2">
        <v>45308020</v>
      </c>
      <c r="C4962" s="3" t="s">
        <v>46943</v>
      </c>
      <c r="D4962" s="3" t="s">
        <v>46963</v>
      </c>
    </row>
    <row r="4963" spans="1:4" x14ac:dyDescent="0.3">
      <c r="A4963" s="3" t="s">
        <v>39525</v>
      </c>
      <c r="B4963" s="2">
        <v>45308021</v>
      </c>
      <c r="C4963" s="3" t="s">
        <v>46943</v>
      </c>
      <c r="D4963" s="3" t="s">
        <v>46964</v>
      </c>
    </row>
    <row r="4964" spans="1:4" x14ac:dyDescent="0.3">
      <c r="A4964" s="3" t="s">
        <v>39525</v>
      </c>
      <c r="B4964" s="2">
        <v>45309001</v>
      </c>
      <c r="C4964" s="3" t="s">
        <v>46965</v>
      </c>
      <c r="D4964" s="3" t="s">
        <v>46966</v>
      </c>
    </row>
    <row r="4965" spans="1:4" x14ac:dyDescent="0.3">
      <c r="A4965" s="3" t="s">
        <v>39525</v>
      </c>
      <c r="B4965" s="2">
        <v>45309002</v>
      </c>
      <c r="C4965" s="3" t="s">
        <v>46965</v>
      </c>
      <c r="D4965" s="3" t="s">
        <v>46967</v>
      </c>
    </row>
    <row r="4966" spans="1:4" x14ac:dyDescent="0.3">
      <c r="A4966" s="3" t="s">
        <v>39525</v>
      </c>
      <c r="B4966" s="2">
        <v>45309003</v>
      </c>
      <c r="C4966" s="3" t="s">
        <v>46965</v>
      </c>
      <c r="D4966" s="3" t="s">
        <v>46968</v>
      </c>
    </row>
    <row r="4967" spans="1:4" x14ac:dyDescent="0.3">
      <c r="A4967" s="3" t="s">
        <v>39525</v>
      </c>
      <c r="B4967" s="2">
        <v>45309004</v>
      </c>
      <c r="C4967" s="3" t="s">
        <v>46965</v>
      </c>
      <c r="D4967" s="3" t="s">
        <v>46969</v>
      </c>
    </row>
    <row r="4968" spans="1:4" x14ac:dyDescent="0.3">
      <c r="A4968" s="3" t="s">
        <v>39525</v>
      </c>
      <c r="B4968" s="2">
        <v>45309005</v>
      </c>
      <c r="C4968" s="3" t="s">
        <v>46965</v>
      </c>
      <c r="D4968" s="3" t="s">
        <v>46970</v>
      </c>
    </row>
    <row r="4969" spans="1:4" x14ac:dyDescent="0.3">
      <c r="A4969" s="3" t="s">
        <v>39525</v>
      </c>
      <c r="B4969" s="2">
        <v>45309006</v>
      </c>
      <c r="C4969" s="3" t="s">
        <v>46965</v>
      </c>
      <c r="D4969" s="3" t="s">
        <v>46971</v>
      </c>
    </row>
    <row r="4970" spans="1:4" x14ac:dyDescent="0.3">
      <c r="A4970" s="3" t="s">
        <v>39525</v>
      </c>
      <c r="B4970" s="2">
        <v>45309007</v>
      </c>
      <c r="C4970" s="3" t="s">
        <v>46965</v>
      </c>
      <c r="D4970" s="3" t="s">
        <v>46972</v>
      </c>
    </row>
    <row r="4971" spans="1:4" x14ac:dyDescent="0.3">
      <c r="A4971" s="3" t="s">
        <v>39525</v>
      </c>
      <c r="B4971" s="2">
        <v>45309008</v>
      </c>
      <c r="C4971" s="3" t="s">
        <v>46965</v>
      </c>
      <c r="D4971" s="3" t="s">
        <v>46973</v>
      </c>
    </row>
    <row r="4972" spans="1:4" x14ac:dyDescent="0.3">
      <c r="A4972" s="3" t="s">
        <v>39525</v>
      </c>
      <c r="B4972" s="2">
        <v>45309009</v>
      </c>
      <c r="C4972" s="3" t="s">
        <v>46965</v>
      </c>
      <c r="D4972" s="3" t="s">
        <v>46974</v>
      </c>
    </row>
    <row r="4973" spans="1:4" x14ac:dyDescent="0.3">
      <c r="A4973" s="3" t="s">
        <v>39525</v>
      </c>
      <c r="B4973" s="2">
        <v>45309010</v>
      </c>
      <c r="C4973" s="3" t="s">
        <v>46965</v>
      </c>
      <c r="D4973" s="3" t="s">
        <v>46975</v>
      </c>
    </row>
    <row r="4974" spans="1:4" x14ac:dyDescent="0.3">
      <c r="A4974" s="3" t="s">
        <v>39525</v>
      </c>
      <c r="B4974" s="2">
        <v>45309011</v>
      </c>
      <c r="C4974" s="3" t="s">
        <v>46965</v>
      </c>
      <c r="D4974" s="3" t="s">
        <v>46976</v>
      </c>
    </row>
    <row r="4975" spans="1:4" x14ac:dyDescent="0.3">
      <c r="A4975" s="3" t="s">
        <v>39525</v>
      </c>
      <c r="B4975" s="2">
        <v>45309012</v>
      </c>
      <c r="C4975" s="3" t="s">
        <v>46965</v>
      </c>
      <c r="D4975" s="3" t="s">
        <v>46977</v>
      </c>
    </row>
    <row r="4976" spans="1:4" x14ac:dyDescent="0.3">
      <c r="A4976" s="3" t="s">
        <v>39525</v>
      </c>
      <c r="B4976" s="2">
        <v>45309013</v>
      </c>
      <c r="C4976" s="3" t="s">
        <v>46965</v>
      </c>
      <c r="D4976" s="3" t="s">
        <v>46978</v>
      </c>
    </row>
    <row r="4977" spans="1:4" x14ac:dyDescent="0.3">
      <c r="A4977" s="3" t="s">
        <v>39525</v>
      </c>
      <c r="B4977" s="2">
        <v>45309014</v>
      </c>
      <c r="C4977" s="3" t="s">
        <v>46965</v>
      </c>
      <c r="D4977" s="3" t="s">
        <v>46979</v>
      </c>
    </row>
    <row r="4978" spans="1:4" x14ac:dyDescent="0.3">
      <c r="A4978" s="3" t="s">
        <v>39525</v>
      </c>
      <c r="B4978" s="2">
        <v>45309015</v>
      </c>
      <c r="C4978" s="3" t="s">
        <v>46965</v>
      </c>
      <c r="D4978" s="3" t="s">
        <v>46980</v>
      </c>
    </row>
    <row r="4979" spans="1:4" x14ac:dyDescent="0.3">
      <c r="A4979" s="3" t="s">
        <v>39525</v>
      </c>
      <c r="B4979" s="2">
        <v>45310001</v>
      </c>
      <c r="C4979" s="3" t="s">
        <v>46981</v>
      </c>
      <c r="D4979" s="3" t="s">
        <v>46982</v>
      </c>
    </row>
    <row r="4980" spans="1:4" x14ac:dyDescent="0.3">
      <c r="A4980" s="3" t="s">
        <v>39525</v>
      </c>
      <c r="B4980" s="2">
        <v>45310002</v>
      </c>
      <c r="C4980" s="3" t="s">
        <v>46981</v>
      </c>
      <c r="D4980" s="3" t="s">
        <v>46983</v>
      </c>
    </row>
    <row r="4981" spans="1:4" x14ac:dyDescent="0.3">
      <c r="A4981" s="3" t="s">
        <v>39525</v>
      </c>
      <c r="B4981" s="2">
        <v>45310003</v>
      </c>
      <c r="C4981" s="3" t="s">
        <v>46981</v>
      </c>
      <c r="D4981" s="3" t="s">
        <v>46984</v>
      </c>
    </row>
    <row r="4982" spans="1:4" x14ac:dyDescent="0.3">
      <c r="A4982" s="3" t="s">
        <v>39525</v>
      </c>
      <c r="B4982" s="2">
        <v>45310004</v>
      </c>
      <c r="C4982" s="3" t="s">
        <v>46981</v>
      </c>
      <c r="D4982" s="3" t="s">
        <v>46985</v>
      </c>
    </row>
    <row r="4983" spans="1:4" x14ac:dyDescent="0.3">
      <c r="A4983" s="3" t="s">
        <v>39525</v>
      </c>
      <c r="B4983" s="2">
        <v>45310005</v>
      </c>
      <c r="C4983" s="3" t="s">
        <v>46981</v>
      </c>
      <c r="D4983" s="3" t="s">
        <v>46986</v>
      </c>
    </row>
    <row r="4984" spans="1:4" x14ac:dyDescent="0.3">
      <c r="A4984" s="3" t="s">
        <v>39525</v>
      </c>
      <c r="B4984" s="2">
        <v>45311001</v>
      </c>
      <c r="C4984" s="3" t="s">
        <v>46987</v>
      </c>
      <c r="D4984" s="3" t="s">
        <v>46988</v>
      </c>
    </row>
    <row r="4985" spans="1:4" x14ac:dyDescent="0.3">
      <c r="A4985" s="3" t="s">
        <v>39525</v>
      </c>
      <c r="B4985" s="2">
        <v>45311002</v>
      </c>
      <c r="C4985" s="3" t="s">
        <v>46987</v>
      </c>
      <c r="D4985" s="3" t="s">
        <v>46989</v>
      </c>
    </row>
    <row r="4986" spans="1:4" x14ac:dyDescent="0.3">
      <c r="A4986" s="3" t="s">
        <v>39525</v>
      </c>
      <c r="B4986" s="2">
        <v>45311003</v>
      </c>
      <c r="C4986" s="3" t="s">
        <v>46987</v>
      </c>
      <c r="D4986" s="3" t="s">
        <v>46990</v>
      </c>
    </row>
    <row r="4987" spans="1:4" x14ac:dyDescent="0.3">
      <c r="A4987" s="3" t="s">
        <v>39525</v>
      </c>
      <c r="B4987" s="2">
        <v>45311004</v>
      </c>
      <c r="C4987" s="3" t="s">
        <v>46987</v>
      </c>
      <c r="D4987" s="3" t="s">
        <v>46991</v>
      </c>
    </row>
    <row r="4988" spans="1:4" x14ac:dyDescent="0.3">
      <c r="A4988" s="3" t="s">
        <v>39525</v>
      </c>
      <c r="B4988" s="2">
        <v>45311005</v>
      </c>
      <c r="C4988" s="3" t="s">
        <v>46987</v>
      </c>
      <c r="D4988" s="3" t="s">
        <v>46992</v>
      </c>
    </row>
    <row r="4989" spans="1:4" x14ac:dyDescent="0.3">
      <c r="A4989" s="3" t="s">
        <v>39525</v>
      </c>
      <c r="B4989" s="2">
        <v>45312001</v>
      </c>
      <c r="C4989" s="3" t="s">
        <v>46993</v>
      </c>
      <c r="D4989" s="3" t="s">
        <v>46994</v>
      </c>
    </row>
    <row r="4990" spans="1:4" x14ac:dyDescent="0.3">
      <c r="A4990" s="3" t="s">
        <v>39525</v>
      </c>
      <c r="B4990" s="2">
        <v>45312002</v>
      </c>
      <c r="C4990" s="3" t="s">
        <v>46993</v>
      </c>
      <c r="D4990" s="3" t="s">
        <v>46995</v>
      </c>
    </row>
    <row r="4991" spans="1:4" x14ac:dyDescent="0.3">
      <c r="A4991" s="3" t="s">
        <v>39525</v>
      </c>
      <c r="B4991" s="2">
        <v>45312003</v>
      </c>
      <c r="C4991" s="3" t="s">
        <v>46993</v>
      </c>
      <c r="D4991" s="3" t="s">
        <v>46996</v>
      </c>
    </row>
    <row r="4992" spans="1:4" x14ac:dyDescent="0.3">
      <c r="A4992" s="3" t="s">
        <v>39525</v>
      </c>
      <c r="B4992" s="2">
        <v>45313001</v>
      </c>
      <c r="C4992" s="3" t="s">
        <v>46997</v>
      </c>
      <c r="D4992" s="3" t="s">
        <v>46998</v>
      </c>
    </row>
    <row r="4993" spans="1:4" x14ac:dyDescent="0.3">
      <c r="A4993" s="3" t="s">
        <v>39525</v>
      </c>
      <c r="B4993" s="2">
        <v>45313002</v>
      </c>
      <c r="C4993" s="3" t="s">
        <v>46997</v>
      </c>
      <c r="D4993" s="3" t="s">
        <v>46999</v>
      </c>
    </row>
    <row r="4994" spans="1:4" x14ac:dyDescent="0.3">
      <c r="A4994" s="3" t="s">
        <v>39525</v>
      </c>
      <c r="B4994" s="2">
        <v>45313003</v>
      </c>
      <c r="C4994" s="3" t="s">
        <v>46997</v>
      </c>
      <c r="D4994" s="3" t="s">
        <v>47000</v>
      </c>
    </row>
    <row r="4995" spans="1:4" x14ac:dyDescent="0.3">
      <c r="A4995" s="3" t="s">
        <v>39525</v>
      </c>
      <c r="B4995" s="2">
        <v>45313004</v>
      </c>
      <c r="C4995" s="3" t="s">
        <v>46997</v>
      </c>
      <c r="D4995" s="3" t="s">
        <v>47001</v>
      </c>
    </row>
    <row r="4996" spans="1:4" x14ac:dyDescent="0.3">
      <c r="A4996" s="3" t="s">
        <v>39525</v>
      </c>
      <c r="B4996" s="2">
        <v>45313005</v>
      </c>
      <c r="C4996" s="3" t="s">
        <v>46997</v>
      </c>
      <c r="D4996" s="3" t="s">
        <v>47002</v>
      </c>
    </row>
    <row r="4997" spans="1:4" x14ac:dyDescent="0.3">
      <c r="A4997" s="3" t="s">
        <v>39525</v>
      </c>
      <c r="B4997" s="2">
        <v>45313006</v>
      </c>
      <c r="C4997" s="3" t="s">
        <v>46997</v>
      </c>
      <c r="D4997" s="3" t="s">
        <v>47003</v>
      </c>
    </row>
    <row r="4998" spans="1:4" x14ac:dyDescent="0.3">
      <c r="A4998" s="3" t="s">
        <v>39525</v>
      </c>
      <c r="B4998" s="2">
        <v>45313007</v>
      </c>
      <c r="C4998" s="3" t="s">
        <v>46997</v>
      </c>
      <c r="D4998" s="3" t="s">
        <v>47004</v>
      </c>
    </row>
    <row r="4999" spans="1:4" x14ac:dyDescent="0.3">
      <c r="A4999" s="3" t="s">
        <v>39525</v>
      </c>
      <c r="B4999" s="2">
        <v>45313008</v>
      </c>
      <c r="C4999" s="3" t="s">
        <v>46997</v>
      </c>
      <c r="D4999" s="3" t="s">
        <v>47005</v>
      </c>
    </row>
    <row r="5000" spans="1:4" x14ac:dyDescent="0.3">
      <c r="A5000" s="3" t="s">
        <v>39525</v>
      </c>
      <c r="B5000" s="2">
        <v>45313009</v>
      </c>
      <c r="C5000" s="3" t="s">
        <v>46997</v>
      </c>
      <c r="D5000" s="3" t="s">
        <v>47006</v>
      </c>
    </row>
    <row r="5001" spans="1:4" x14ac:dyDescent="0.3">
      <c r="A5001" s="3" t="s">
        <v>39525</v>
      </c>
      <c r="B5001" s="2">
        <v>45313010</v>
      </c>
      <c r="C5001" s="3" t="s">
        <v>46997</v>
      </c>
      <c r="D5001" s="3" t="s">
        <v>47007</v>
      </c>
    </row>
    <row r="5002" spans="1:4" x14ac:dyDescent="0.3">
      <c r="A5002" s="3" t="s">
        <v>39525</v>
      </c>
      <c r="B5002" s="2">
        <v>45313011</v>
      </c>
      <c r="C5002" s="3" t="s">
        <v>46997</v>
      </c>
      <c r="D5002" s="3" t="s">
        <v>47008</v>
      </c>
    </row>
    <row r="5003" spans="1:4" x14ac:dyDescent="0.3">
      <c r="A5003" s="3" t="s">
        <v>39525</v>
      </c>
      <c r="B5003" s="2">
        <v>45313012</v>
      </c>
      <c r="C5003" s="3" t="s">
        <v>46997</v>
      </c>
      <c r="D5003" s="3" t="s">
        <v>47009</v>
      </c>
    </row>
    <row r="5004" spans="1:4" x14ac:dyDescent="0.3">
      <c r="A5004" s="3" t="s">
        <v>39525</v>
      </c>
      <c r="B5004" s="2">
        <v>45313013</v>
      </c>
      <c r="C5004" s="3" t="s">
        <v>46997</v>
      </c>
      <c r="D5004" s="3" t="s">
        <v>47010</v>
      </c>
    </row>
    <row r="5005" spans="1:4" x14ac:dyDescent="0.3">
      <c r="A5005" s="3" t="s">
        <v>39525</v>
      </c>
      <c r="B5005" s="2">
        <v>45313014</v>
      </c>
      <c r="C5005" s="3" t="s">
        <v>46997</v>
      </c>
      <c r="D5005" s="3" t="s">
        <v>47011</v>
      </c>
    </row>
    <row r="5006" spans="1:4" x14ac:dyDescent="0.3">
      <c r="A5006" s="3" t="s">
        <v>39525</v>
      </c>
      <c r="B5006" s="2">
        <v>45313015</v>
      </c>
      <c r="C5006" s="3" t="s">
        <v>46997</v>
      </c>
      <c r="D5006" s="3" t="s">
        <v>47012</v>
      </c>
    </row>
    <row r="5007" spans="1:4" x14ac:dyDescent="0.3">
      <c r="A5007" s="3" t="s">
        <v>39525</v>
      </c>
      <c r="B5007" s="2">
        <v>45313016</v>
      </c>
      <c r="C5007" s="3" t="s">
        <v>46997</v>
      </c>
      <c r="D5007" s="3" t="s">
        <v>47013</v>
      </c>
    </row>
    <row r="5008" spans="1:4" x14ac:dyDescent="0.3">
      <c r="A5008" s="3" t="s">
        <v>39525</v>
      </c>
      <c r="B5008" s="2">
        <v>45313017</v>
      </c>
      <c r="C5008" s="3" t="s">
        <v>46997</v>
      </c>
      <c r="D5008" s="3" t="s">
        <v>47014</v>
      </c>
    </row>
    <row r="5009" spans="1:4" x14ac:dyDescent="0.3">
      <c r="A5009" s="3" t="s">
        <v>39525</v>
      </c>
      <c r="B5009" s="2">
        <v>45313018</v>
      </c>
      <c r="C5009" s="3" t="s">
        <v>46997</v>
      </c>
      <c r="D5009" s="3" t="s">
        <v>47015</v>
      </c>
    </row>
    <row r="5010" spans="1:4" x14ac:dyDescent="0.3">
      <c r="A5010" s="3" t="s">
        <v>39525</v>
      </c>
      <c r="B5010" s="2">
        <v>45313019</v>
      </c>
      <c r="C5010" s="3" t="s">
        <v>46997</v>
      </c>
      <c r="D5010" s="3" t="s">
        <v>47016</v>
      </c>
    </row>
    <row r="5011" spans="1:4" x14ac:dyDescent="0.3">
      <c r="A5011" s="3" t="s">
        <v>39525</v>
      </c>
      <c r="B5011" s="2">
        <v>45313020</v>
      </c>
      <c r="C5011" s="3" t="s">
        <v>46997</v>
      </c>
      <c r="D5011" s="3" t="s">
        <v>47017</v>
      </c>
    </row>
    <row r="5012" spans="1:4" x14ac:dyDescent="0.3">
      <c r="A5012" s="3" t="s">
        <v>39525</v>
      </c>
      <c r="B5012" s="2">
        <v>45313021</v>
      </c>
      <c r="C5012" s="3" t="s">
        <v>46997</v>
      </c>
      <c r="D5012" s="3" t="s">
        <v>47018</v>
      </c>
    </row>
    <row r="5013" spans="1:4" x14ac:dyDescent="0.3">
      <c r="A5013" s="3" t="s">
        <v>39525</v>
      </c>
      <c r="B5013" s="2">
        <v>45313022</v>
      </c>
      <c r="C5013" s="3" t="s">
        <v>46997</v>
      </c>
      <c r="D5013" s="3" t="s">
        <v>47019</v>
      </c>
    </row>
    <row r="5014" spans="1:4" x14ac:dyDescent="0.3">
      <c r="A5014" s="3" t="s">
        <v>39525</v>
      </c>
      <c r="B5014" s="2">
        <v>45314001</v>
      </c>
      <c r="C5014" s="3" t="s">
        <v>47020</v>
      </c>
      <c r="D5014" s="3" t="s">
        <v>47021</v>
      </c>
    </row>
    <row r="5015" spans="1:4" x14ac:dyDescent="0.3">
      <c r="A5015" s="3" t="s">
        <v>39525</v>
      </c>
      <c r="B5015" s="2">
        <v>45314002</v>
      </c>
      <c r="C5015" s="3" t="s">
        <v>47020</v>
      </c>
      <c r="D5015" s="3" t="s">
        <v>47022</v>
      </c>
    </row>
    <row r="5016" spans="1:4" x14ac:dyDescent="0.3">
      <c r="A5016" s="3" t="s">
        <v>39525</v>
      </c>
      <c r="B5016" s="2">
        <v>45314003</v>
      </c>
      <c r="C5016" s="3" t="s">
        <v>47020</v>
      </c>
      <c r="D5016" s="3" t="s">
        <v>47023</v>
      </c>
    </row>
    <row r="5017" spans="1:4" x14ac:dyDescent="0.3">
      <c r="A5017" s="3" t="s">
        <v>39525</v>
      </c>
      <c r="B5017" s="2">
        <v>45314004</v>
      </c>
      <c r="C5017" s="3" t="s">
        <v>47020</v>
      </c>
      <c r="D5017" s="3" t="s">
        <v>47024</v>
      </c>
    </row>
    <row r="5018" spans="1:4" x14ac:dyDescent="0.3">
      <c r="A5018" s="3" t="s">
        <v>39525</v>
      </c>
      <c r="B5018" s="2">
        <v>45314005</v>
      </c>
      <c r="C5018" s="3" t="s">
        <v>47020</v>
      </c>
      <c r="D5018" s="3" t="s">
        <v>47025</v>
      </c>
    </row>
    <row r="5019" spans="1:4" x14ac:dyDescent="0.3">
      <c r="A5019" s="3" t="s">
        <v>39525</v>
      </c>
      <c r="B5019" s="2">
        <v>45314006</v>
      </c>
      <c r="C5019" s="3" t="s">
        <v>47020</v>
      </c>
      <c r="D5019" s="3" t="s">
        <v>47026</v>
      </c>
    </row>
    <row r="5020" spans="1:4" x14ac:dyDescent="0.3">
      <c r="A5020" s="3" t="s">
        <v>39525</v>
      </c>
      <c r="B5020" s="2">
        <v>45314007</v>
      </c>
      <c r="C5020" s="3" t="s">
        <v>47020</v>
      </c>
      <c r="D5020" s="3" t="s">
        <v>47027</v>
      </c>
    </row>
    <row r="5021" spans="1:4" x14ac:dyDescent="0.3">
      <c r="A5021" s="3" t="s">
        <v>39525</v>
      </c>
      <c r="B5021" s="2">
        <v>45314008</v>
      </c>
      <c r="C5021" s="3" t="s">
        <v>47020</v>
      </c>
      <c r="D5021" s="3" t="s">
        <v>47028</v>
      </c>
    </row>
    <row r="5022" spans="1:4" x14ac:dyDescent="0.3">
      <c r="A5022" s="3" t="s">
        <v>39525</v>
      </c>
      <c r="B5022" s="2">
        <v>45314009</v>
      </c>
      <c r="C5022" s="3" t="s">
        <v>47020</v>
      </c>
      <c r="D5022" s="3" t="s">
        <v>47029</v>
      </c>
    </row>
    <row r="5023" spans="1:4" x14ac:dyDescent="0.3">
      <c r="A5023" s="3" t="s">
        <v>39525</v>
      </c>
      <c r="B5023" s="2">
        <v>45314010</v>
      </c>
      <c r="C5023" s="3" t="s">
        <v>47020</v>
      </c>
      <c r="D5023" s="3" t="s">
        <v>47030</v>
      </c>
    </row>
    <row r="5024" spans="1:4" x14ac:dyDescent="0.3">
      <c r="A5024" s="3" t="s">
        <v>39525</v>
      </c>
      <c r="B5024" s="2">
        <v>45314011</v>
      </c>
      <c r="C5024" s="3" t="s">
        <v>47020</v>
      </c>
      <c r="D5024" s="3" t="s">
        <v>47031</v>
      </c>
    </row>
    <row r="5025" spans="1:4" x14ac:dyDescent="0.3">
      <c r="A5025" s="3" t="s">
        <v>39525</v>
      </c>
      <c r="B5025" s="2">
        <v>45314012</v>
      </c>
      <c r="C5025" s="3" t="s">
        <v>47020</v>
      </c>
      <c r="D5025" s="3" t="s">
        <v>47032</v>
      </c>
    </row>
    <row r="5026" spans="1:4" x14ac:dyDescent="0.3">
      <c r="A5026" s="3" t="s">
        <v>39525</v>
      </c>
      <c r="B5026" s="2">
        <v>45314013</v>
      </c>
      <c r="C5026" s="3" t="s">
        <v>47020</v>
      </c>
      <c r="D5026" s="3" t="s">
        <v>47033</v>
      </c>
    </row>
    <row r="5027" spans="1:4" x14ac:dyDescent="0.3">
      <c r="A5027" s="3" t="s">
        <v>39525</v>
      </c>
      <c r="B5027" s="2">
        <v>45314014</v>
      </c>
      <c r="C5027" s="3" t="s">
        <v>47020</v>
      </c>
      <c r="D5027" s="3" t="s">
        <v>47034</v>
      </c>
    </row>
    <row r="5028" spans="1:4" x14ac:dyDescent="0.3">
      <c r="A5028" s="3" t="s">
        <v>39525</v>
      </c>
      <c r="B5028" s="2">
        <v>45314015</v>
      </c>
      <c r="C5028" s="3" t="s">
        <v>47020</v>
      </c>
      <c r="D5028" s="3" t="s">
        <v>47035</v>
      </c>
    </row>
    <row r="5029" spans="1:4" x14ac:dyDescent="0.3">
      <c r="A5029" s="3" t="s">
        <v>39525</v>
      </c>
      <c r="B5029" s="2">
        <v>45314016</v>
      </c>
      <c r="C5029" s="3" t="s">
        <v>47020</v>
      </c>
      <c r="D5029" s="3" t="s">
        <v>47036</v>
      </c>
    </row>
    <row r="5030" spans="1:4" x14ac:dyDescent="0.3">
      <c r="A5030" s="3" t="s">
        <v>39525</v>
      </c>
      <c r="B5030" s="2">
        <v>45314017</v>
      </c>
      <c r="C5030" s="3" t="s">
        <v>47020</v>
      </c>
      <c r="D5030" s="3" t="s">
        <v>47037</v>
      </c>
    </row>
    <row r="5031" spans="1:4" x14ac:dyDescent="0.3">
      <c r="A5031" s="3" t="s">
        <v>39525</v>
      </c>
      <c r="B5031" s="2">
        <v>45315001</v>
      </c>
      <c r="C5031" s="3" t="s">
        <v>47038</v>
      </c>
      <c r="D5031" s="3" t="s">
        <v>47039</v>
      </c>
    </row>
    <row r="5032" spans="1:4" x14ac:dyDescent="0.3">
      <c r="A5032" s="3" t="s">
        <v>39525</v>
      </c>
      <c r="B5032" s="2">
        <v>45315002</v>
      </c>
      <c r="C5032" s="3" t="s">
        <v>47038</v>
      </c>
      <c r="D5032" s="3" t="s">
        <v>47040</v>
      </c>
    </row>
    <row r="5033" spans="1:4" x14ac:dyDescent="0.3">
      <c r="A5033" s="3" t="s">
        <v>39525</v>
      </c>
      <c r="B5033" s="2">
        <v>45315003</v>
      </c>
      <c r="C5033" s="3" t="s">
        <v>47038</v>
      </c>
      <c r="D5033" s="3" t="s">
        <v>47041</v>
      </c>
    </row>
    <row r="5034" spans="1:4" x14ac:dyDescent="0.3">
      <c r="A5034" s="3" t="s">
        <v>39525</v>
      </c>
      <c r="B5034" s="2">
        <v>45315004</v>
      </c>
      <c r="C5034" s="3" t="s">
        <v>47038</v>
      </c>
      <c r="D5034" s="3" t="s">
        <v>47042</v>
      </c>
    </row>
    <row r="5035" spans="1:4" x14ac:dyDescent="0.3">
      <c r="A5035" s="3" t="s">
        <v>39525</v>
      </c>
      <c r="B5035" s="2">
        <v>45315005</v>
      </c>
      <c r="C5035" s="3" t="s">
        <v>47038</v>
      </c>
      <c r="D5035" s="3" t="s">
        <v>47043</v>
      </c>
    </row>
    <row r="5036" spans="1:4" x14ac:dyDescent="0.3">
      <c r="A5036" s="3" t="s">
        <v>39525</v>
      </c>
      <c r="B5036" s="2">
        <v>45315006</v>
      </c>
      <c r="C5036" s="3" t="s">
        <v>47038</v>
      </c>
      <c r="D5036" s="3" t="s">
        <v>47044</v>
      </c>
    </row>
    <row r="5037" spans="1:4" x14ac:dyDescent="0.3">
      <c r="A5037" s="3" t="s">
        <v>39525</v>
      </c>
      <c r="B5037" s="2">
        <v>45315007</v>
      </c>
      <c r="C5037" s="3" t="s">
        <v>47038</v>
      </c>
      <c r="D5037" s="3" t="s">
        <v>47045</v>
      </c>
    </row>
    <row r="5038" spans="1:4" x14ac:dyDescent="0.3">
      <c r="A5038" s="3" t="s">
        <v>39525</v>
      </c>
      <c r="B5038" s="2">
        <v>45315008</v>
      </c>
      <c r="C5038" s="3" t="s">
        <v>47038</v>
      </c>
      <c r="D5038" s="3" t="s">
        <v>47046</v>
      </c>
    </row>
    <row r="5039" spans="1:4" x14ac:dyDescent="0.3">
      <c r="A5039" s="3" t="s">
        <v>39525</v>
      </c>
      <c r="B5039" s="2">
        <v>45315009</v>
      </c>
      <c r="C5039" s="3" t="s">
        <v>47038</v>
      </c>
      <c r="D5039" s="3" t="s">
        <v>47047</v>
      </c>
    </row>
    <row r="5040" spans="1:4" x14ac:dyDescent="0.3">
      <c r="A5040" s="3" t="s">
        <v>39525</v>
      </c>
      <c r="B5040" s="2">
        <v>45315010</v>
      </c>
      <c r="C5040" s="3" t="s">
        <v>47038</v>
      </c>
      <c r="D5040" s="3" t="s">
        <v>47048</v>
      </c>
    </row>
    <row r="5041" spans="1:4" x14ac:dyDescent="0.3">
      <c r="A5041" s="3" t="s">
        <v>39525</v>
      </c>
      <c r="B5041" s="2">
        <v>45315011</v>
      </c>
      <c r="C5041" s="3" t="s">
        <v>47038</v>
      </c>
      <c r="D5041" s="3" t="s">
        <v>47049</v>
      </c>
    </row>
    <row r="5042" spans="1:4" x14ac:dyDescent="0.3">
      <c r="A5042" s="3" t="s">
        <v>39525</v>
      </c>
      <c r="B5042" s="2">
        <v>45315012</v>
      </c>
      <c r="C5042" s="3" t="s">
        <v>47038</v>
      </c>
      <c r="D5042" s="3" t="s">
        <v>47050</v>
      </c>
    </row>
    <row r="5043" spans="1:4" x14ac:dyDescent="0.3">
      <c r="A5043" s="3" t="s">
        <v>39525</v>
      </c>
      <c r="B5043" s="2">
        <v>45315013</v>
      </c>
      <c r="C5043" s="3" t="s">
        <v>47038</v>
      </c>
      <c r="D5043" s="3" t="s">
        <v>47051</v>
      </c>
    </row>
    <row r="5044" spans="1:4" x14ac:dyDescent="0.3">
      <c r="A5044" s="3" t="s">
        <v>39525</v>
      </c>
      <c r="B5044" s="2">
        <v>45315014</v>
      </c>
      <c r="C5044" s="3" t="s">
        <v>47038</v>
      </c>
      <c r="D5044" s="3" t="s">
        <v>47052</v>
      </c>
    </row>
    <row r="5045" spans="1:4" x14ac:dyDescent="0.3">
      <c r="A5045" s="3" t="s">
        <v>39525</v>
      </c>
      <c r="B5045" s="2">
        <v>45316001</v>
      </c>
      <c r="C5045" s="3" t="s">
        <v>47053</v>
      </c>
      <c r="D5045" s="3" t="s">
        <v>47054</v>
      </c>
    </row>
    <row r="5046" spans="1:4" x14ac:dyDescent="0.3">
      <c r="A5046" s="3" t="s">
        <v>39525</v>
      </c>
      <c r="B5046" s="2">
        <v>45317001</v>
      </c>
      <c r="C5046" s="3" t="s">
        <v>47055</v>
      </c>
      <c r="D5046" s="3" t="s">
        <v>47056</v>
      </c>
    </row>
    <row r="5047" spans="1:4" x14ac:dyDescent="0.3">
      <c r="A5047" s="3" t="s">
        <v>39525</v>
      </c>
      <c r="B5047" s="2">
        <v>45317002</v>
      </c>
      <c r="C5047" s="3" t="s">
        <v>47055</v>
      </c>
      <c r="D5047" s="3" t="s">
        <v>47057</v>
      </c>
    </row>
    <row r="5048" spans="1:4" x14ac:dyDescent="0.3">
      <c r="A5048" s="3" t="s">
        <v>39525</v>
      </c>
      <c r="B5048" s="2">
        <v>45317003</v>
      </c>
      <c r="C5048" s="3" t="s">
        <v>47055</v>
      </c>
      <c r="D5048" s="3" t="s">
        <v>47058</v>
      </c>
    </row>
    <row r="5049" spans="1:4" x14ac:dyDescent="0.3">
      <c r="A5049" s="3" t="s">
        <v>39525</v>
      </c>
      <c r="B5049" s="2">
        <v>45317004</v>
      </c>
      <c r="C5049" s="3" t="s">
        <v>47055</v>
      </c>
      <c r="D5049" s="3" t="s">
        <v>47059</v>
      </c>
    </row>
    <row r="5050" spans="1:4" x14ac:dyDescent="0.3">
      <c r="A5050" s="3" t="s">
        <v>39525</v>
      </c>
      <c r="B5050" s="2">
        <v>45317005</v>
      </c>
      <c r="C5050" s="3" t="s">
        <v>47055</v>
      </c>
      <c r="D5050" s="3" t="s">
        <v>47060</v>
      </c>
    </row>
    <row r="5051" spans="1:4" x14ac:dyDescent="0.3">
      <c r="A5051" s="3" t="s">
        <v>39525</v>
      </c>
      <c r="B5051" s="2">
        <v>45317006</v>
      </c>
      <c r="C5051" s="3" t="s">
        <v>47055</v>
      </c>
      <c r="D5051" s="3" t="s">
        <v>47061</v>
      </c>
    </row>
    <row r="5052" spans="1:4" x14ac:dyDescent="0.3">
      <c r="A5052" s="3" t="s">
        <v>39525</v>
      </c>
      <c r="B5052" s="2">
        <v>45317007</v>
      </c>
      <c r="C5052" s="3" t="s">
        <v>47055</v>
      </c>
      <c r="D5052" s="3" t="s">
        <v>47062</v>
      </c>
    </row>
    <row r="5053" spans="1:4" x14ac:dyDescent="0.3">
      <c r="A5053" s="3" t="s">
        <v>39525</v>
      </c>
      <c r="B5053" s="2">
        <v>45317008</v>
      </c>
      <c r="C5053" s="3" t="s">
        <v>47055</v>
      </c>
      <c r="D5053" s="3" t="s">
        <v>47063</v>
      </c>
    </row>
    <row r="5054" spans="1:4" x14ac:dyDescent="0.3">
      <c r="A5054" s="3" t="s">
        <v>39525</v>
      </c>
      <c r="B5054" s="2">
        <v>45317009</v>
      </c>
      <c r="C5054" s="3" t="s">
        <v>47055</v>
      </c>
      <c r="D5054" s="3" t="s">
        <v>47064</v>
      </c>
    </row>
    <row r="5055" spans="1:4" x14ac:dyDescent="0.3">
      <c r="A5055" s="3" t="s">
        <v>39525</v>
      </c>
      <c r="B5055" s="2">
        <v>45317010</v>
      </c>
      <c r="C5055" s="3" t="s">
        <v>47055</v>
      </c>
      <c r="D5055" s="3" t="s">
        <v>47065</v>
      </c>
    </row>
    <row r="5056" spans="1:4" x14ac:dyDescent="0.3">
      <c r="A5056" s="3" t="s">
        <v>39525</v>
      </c>
      <c r="B5056" s="2">
        <v>45317011</v>
      </c>
      <c r="C5056" s="3" t="s">
        <v>47055</v>
      </c>
      <c r="D5056" s="3" t="s">
        <v>47066</v>
      </c>
    </row>
    <row r="5057" spans="1:4" x14ac:dyDescent="0.3">
      <c r="A5057" s="3" t="s">
        <v>39525</v>
      </c>
      <c r="B5057" s="2">
        <v>45317012</v>
      </c>
      <c r="C5057" s="3" t="s">
        <v>47055</v>
      </c>
      <c r="D5057" s="3" t="s">
        <v>47067</v>
      </c>
    </row>
    <row r="5058" spans="1:4" x14ac:dyDescent="0.3">
      <c r="A5058" s="3" t="s">
        <v>39525</v>
      </c>
      <c r="B5058" s="2">
        <v>45317013</v>
      </c>
      <c r="C5058" s="3" t="s">
        <v>47055</v>
      </c>
      <c r="D5058" s="3" t="s">
        <v>47068</v>
      </c>
    </row>
    <row r="5059" spans="1:4" x14ac:dyDescent="0.3">
      <c r="A5059" s="3" t="s">
        <v>39525</v>
      </c>
      <c r="B5059" s="2">
        <v>45317014</v>
      </c>
      <c r="C5059" s="3" t="s">
        <v>47055</v>
      </c>
      <c r="D5059" s="3" t="s">
        <v>47069</v>
      </c>
    </row>
    <row r="5060" spans="1:4" x14ac:dyDescent="0.3">
      <c r="A5060" s="3" t="s">
        <v>39525</v>
      </c>
      <c r="B5060" s="2">
        <v>45317015</v>
      </c>
      <c r="C5060" s="3" t="s">
        <v>47055</v>
      </c>
      <c r="D5060" s="3" t="s">
        <v>47070</v>
      </c>
    </row>
    <row r="5061" spans="1:4" x14ac:dyDescent="0.3">
      <c r="A5061" s="3" t="s">
        <v>39525</v>
      </c>
      <c r="B5061" s="2">
        <v>45317016</v>
      </c>
      <c r="C5061" s="3" t="s">
        <v>47055</v>
      </c>
      <c r="D5061" s="3" t="s">
        <v>47071</v>
      </c>
    </row>
    <row r="5062" spans="1:4" x14ac:dyDescent="0.3">
      <c r="A5062" s="3" t="s">
        <v>39525</v>
      </c>
      <c r="B5062" s="2">
        <v>45317017</v>
      </c>
      <c r="C5062" s="3" t="s">
        <v>47055</v>
      </c>
      <c r="D5062" s="3" t="s">
        <v>47072</v>
      </c>
    </row>
    <row r="5063" spans="1:4" x14ac:dyDescent="0.3">
      <c r="A5063" s="3" t="s">
        <v>39525</v>
      </c>
      <c r="B5063" s="2">
        <v>45317018</v>
      </c>
      <c r="C5063" s="3" t="s">
        <v>47055</v>
      </c>
      <c r="D5063" s="3" t="s">
        <v>47073</v>
      </c>
    </row>
    <row r="5064" spans="1:4" x14ac:dyDescent="0.3">
      <c r="A5064" s="3" t="s">
        <v>39525</v>
      </c>
      <c r="B5064" s="2">
        <v>45317019</v>
      </c>
      <c r="C5064" s="3" t="s">
        <v>47055</v>
      </c>
      <c r="D5064" s="3" t="s">
        <v>47074</v>
      </c>
    </row>
    <row r="5065" spans="1:4" x14ac:dyDescent="0.3">
      <c r="A5065" s="3" t="s">
        <v>39525</v>
      </c>
      <c r="B5065" s="2">
        <v>45317020</v>
      </c>
      <c r="C5065" s="3" t="s">
        <v>47055</v>
      </c>
      <c r="D5065" s="3" t="s">
        <v>47075</v>
      </c>
    </row>
    <row r="5066" spans="1:4" x14ac:dyDescent="0.3">
      <c r="A5066" s="3" t="s">
        <v>39525</v>
      </c>
      <c r="B5066" s="2">
        <v>45317021</v>
      </c>
      <c r="C5066" s="3" t="s">
        <v>47055</v>
      </c>
      <c r="D5066" s="3" t="s">
        <v>47076</v>
      </c>
    </row>
    <row r="5067" spans="1:4" x14ac:dyDescent="0.3">
      <c r="A5067" s="3" t="s">
        <v>39525</v>
      </c>
      <c r="B5067" s="2">
        <v>45317022</v>
      </c>
      <c r="C5067" s="3" t="s">
        <v>47055</v>
      </c>
      <c r="D5067" s="3" t="s">
        <v>47077</v>
      </c>
    </row>
    <row r="5068" spans="1:4" x14ac:dyDescent="0.3">
      <c r="A5068" s="3" t="s">
        <v>39525</v>
      </c>
      <c r="B5068" s="2">
        <v>45318001</v>
      </c>
      <c r="C5068" s="3" t="s">
        <v>47078</v>
      </c>
      <c r="D5068" s="3" t="s">
        <v>47079</v>
      </c>
    </row>
    <row r="5069" spans="1:4" x14ac:dyDescent="0.3">
      <c r="A5069" s="3" t="s">
        <v>39525</v>
      </c>
      <c r="B5069" s="2">
        <v>45318002</v>
      </c>
      <c r="C5069" s="3" t="s">
        <v>47078</v>
      </c>
      <c r="D5069" s="3" t="s">
        <v>47080</v>
      </c>
    </row>
    <row r="5070" spans="1:4" x14ac:dyDescent="0.3">
      <c r="A5070" s="3" t="s">
        <v>39525</v>
      </c>
      <c r="B5070" s="2">
        <v>45318003</v>
      </c>
      <c r="C5070" s="3" t="s">
        <v>47078</v>
      </c>
      <c r="D5070" s="3" t="s">
        <v>47081</v>
      </c>
    </row>
    <row r="5071" spans="1:4" x14ac:dyDescent="0.3">
      <c r="A5071" s="3" t="s">
        <v>39525</v>
      </c>
      <c r="B5071" s="2">
        <v>45318004</v>
      </c>
      <c r="C5071" s="3" t="s">
        <v>47078</v>
      </c>
      <c r="D5071" s="3" t="s">
        <v>47082</v>
      </c>
    </row>
    <row r="5072" spans="1:4" x14ac:dyDescent="0.3">
      <c r="A5072" s="3" t="s">
        <v>39525</v>
      </c>
      <c r="B5072" s="2">
        <v>45318005</v>
      </c>
      <c r="C5072" s="3" t="s">
        <v>47078</v>
      </c>
      <c r="D5072" s="3" t="s">
        <v>47083</v>
      </c>
    </row>
    <row r="5073" spans="1:4" x14ac:dyDescent="0.3">
      <c r="A5073" s="3" t="s">
        <v>39525</v>
      </c>
      <c r="B5073" s="2">
        <v>45318006</v>
      </c>
      <c r="C5073" s="3" t="s">
        <v>47078</v>
      </c>
      <c r="D5073" s="3" t="s">
        <v>47084</v>
      </c>
    </row>
    <row r="5074" spans="1:4" x14ac:dyDescent="0.3">
      <c r="A5074" s="3" t="s">
        <v>39525</v>
      </c>
      <c r="B5074" s="2">
        <v>45318007</v>
      </c>
      <c r="C5074" s="3" t="s">
        <v>47078</v>
      </c>
      <c r="D5074" s="3" t="s">
        <v>47085</v>
      </c>
    </row>
    <row r="5075" spans="1:4" x14ac:dyDescent="0.3">
      <c r="A5075" s="3" t="s">
        <v>39525</v>
      </c>
      <c r="B5075" s="2">
        <v>45318008</v>
      </c>
      <c r="C5075" s="3" t="s">
        <v>47078</v>
      </c>
      <c r="D5075" s="3" t="s">
        <v>47086</v>
      </c>
    </row>
    <row r="5076" spans="1:4" x14ac:dyDescent="0.3">
      <c r="A5076" s="3" t="s">
        <v>39525</v>
      </c>
      <c r="B5076" s="2">
        <v>45318009</v>
      </c>
      <c r="C5076" s="3" t="s">
        <v>47078</v>
      </c>
      <c r="D5076" s="3" t="s">
        <v>47087</v>
      </c>
    </row>
    <row r="5077" spans="1:4" x14ac:dyDescent="0.3">
      <c r="A5077" s="3" t="s">
        <v>39525</v>
      </c>
      <c r="B5077" s="2">
        <v>45318010</v>
      </c>
      <c r="C5077" s="3" t="s">
        <v>47078</v>
      </c>
      <c r="D5077" s="3" t="s">
        <v>47088</v>
      </c>
    </row>
    <row r="5078" spans="1:4" x14ac:dyDescent="0.3">
      <c r="A5078" s="3" t="s">
        <v>39525</v>
      </c>
      <c r="B5078" s="2">
        <v>45318011</v>
      </c>
      <c r="C5078" s="3" t="s">
        <v>47078</v>
      </c>
      <c r="D5078" s="3" t="s">
        <v>47089</v>
      </c>
    </row>
    <row r="5079" spans="1:4" x14ac:dyDescent="0.3">
      <c r="A5079" s="3" t="s">
        <v>39525</v>
      </c>
      <c r="B5079" s="2">
        <v>45318012</v>
      </c>
      <c r="C5079" s="3" t="s">
        <v>47078</v>
      </c>
      <c r="D5079" s="3" t="s">
        <v>47090</v>
      </c>
    </row>
    <row r="5080" spans="1:4" x14ac:dyDescent="0.3">
      <c r="A5080" s="3" t="s">
        <v>39525</v>
      </c>
      <c r="B5080" s="2">
        <v>45318013</v>
      </c>
      <c r="C5080" s="3" t="s">
        <v>47078</v>
      </c>
      <c r="D5080" s="3" t="s">
        <v>47091</v>
      </c>
    </row>
    <row r="5081" spans="1:4" x14ac:dyDescent="0.3">
      <c r="A5081" s="3" t="s">
        <v>39525</v>
      </c>
      <c r="B5081" s="2">
        <v>45318014</v>
      </c>
      <c r="C5081" s="3" t="s">
        <v>47078</v>
      </c>
      <c r="D5081" s="3" t="s">
        <v>47092</v>
      </c>
    </row>
    <row r="5082" spans="1:4" x14ac:dyDescent="0.3">
      <c r="A5082" s="3" t="s">
        <v>39525</v>
      </c>
      <c r="B5082" s="2">
        <v>45318015</v>
      </c>
      <c r="C5082" s="3" t="s">
        <v>47078</v>
      </c>
      <c r="D5082" s="3" t="s">
        <v>47093</v>
      </c>
    </row>
    <row r="5083" spans="1:4" x14ac:dyDescent="0.3">
      <c r="A5083" s="3" t="s">
        <v>39525</v>
      </c>
      <c r="B5083" s="2">
        <v>45318016</v>
      </c>
      <c r="C5083" s="3" t="s">
        <v>47078</v>
      </c>
      <c r="D5083" s="3" t="s">
        <v>47094</v>
      </c>
    </row>
    <row r="5084" spans="1:4" x14ac:dyDescent="0.3">
      <c r="A5084" s="3" t="s">
        <v>39525</v>
      </c>
      <c r="B5084" s="2">
        <v>45318017</v>
      </c>
      <c r="C5084" s="3" t="s">
        <v>47078</v>
      </c>
      <c r="D5084" s="3" t="s">
        <v>47095</v>
      </c>
    </row>
    <row r="5085" spans="1:4" x14ac:dyDescent="0.3">
      <c r="A5085" s="3" t="s">
        <v>39525</v>
      </c>
      <c r="B5085" s="2">
        <v>45318018</v>
      </c>
      <c r="C5085" s="3" t="s">
        <v>47078</v>
      </c>
      <c r="D5085" s="3" t="s">
        <v>47096</v>
      </c>
    </row>
    <row r="5086" spans="1:4" x14ac:dyDescent="0.3">
      <c r="A5086" s="3" t="s">
        <v>39525</v>
      </c>
      <c r="B5086" s="2">
        <v>45318019</v>
      </c>
      <c r="C5086" s="3" t="s">
        <v>47078</v>
      </c>
      <c r="D5086" s="3" t="s">
        <v>47097</v>
      </c>
    </row>
    <row r="5087" spans="1:4" x14ac:dyDescent="0.3">
      <c r="A5087" s="3" t="s">
        <v>39525</v>
      </c>
      <c r="B5087" s="2">
        <v>45319001</v>
      </c>
      <c r="C5087" s="3" t="s">
        <v>47098</v>
      </c>
      <c r="D5087" s="3" t="s">
        <v>47099</v>
      </c>
    </row>
    <row r="5088" spans="1:4" x14ac:dyDescent="0.3">
      <c r="A5088" s="3" t="s">
        <v>39525</v>
      </c>
      <c r="B5088" s="2">
        <v>45319002</v>
      </c>
      <c r="C5088" s="3" t="s">
        <v>47098</v>
      </c>
      <c r="D5088" s="3" t="s">
        <v>47100</v>
      </c>
    </row>
    <row r="5089" spans="1:4" x14ac:dyDescent="0.3">
      <c r="A5089" s="3" t="s">
        <v>39525</v>
      </c>
      <c r="B5089" s="2">
        <v>45319003</v>
      </c>
      <c r="C5089" s="3" t="s">
        <v>47098</v>
      </c>
      <c r="D5089" s="3" t="s">
        <v>47101</v>
      </c>
    </row>
    <row r="5090" spans="1:4" x14ac:dyDescent="0.3">
      <c r="A5090" s="3" t="s">
        <v>39525</v>
      </c>
      <c r="B5090" s="2">
        <v>45319004</v>
      </c>
      <c r="C5090" s="3" t="s">
        <v>47098</v>
      </c>
      <c r="D5090" s="3" t="s">
        <v>47102</v>
      </c>
    </row>
    <row r="5091" spans="1:4" x14ac:dyDescent="0.3">
      <c r="A5091" s="3" t="s">
        <v>39525</v>
      </c>
      <c r="B5091" s="2">
        <v>45319005</v>
      </c>
      <c r="C5091" s="3" t="s">
        <v>47098</v>
      </c>
      <c r="D5091" s="3" t="s">
        <v>47103</v>
      </c>
    </row>
    <row r="5092" spans="1:4" x14ac:dyDescent="0.3">
      <c r="A5092" s="3" t="s">
        <v>39525</v>
      </c>
      <c r="B5092" s="2">
        <v>45320001</v>
      </c>
      <c r="C5092" s="3" t="s">
        <v>47104</v>
      </c>
      <c r="D5092" s="3" t="s">
        <v>47105</v>
      </c>
    </row>
    <row r="5093" spans="1:4" x14ac:dyDescent="0.3">
      <c r="A5093" s="3" t="s">
        <v>39525</v>
      </c>
      <c r="B5093" s="2">
        <v>45320002</v>
      </c>
      <c r="C5093" s="3" t="s">
        <v>47104</v>
      </c>
      <c r="D5093" s="3" t="s">
        <v>47106</v>
      </c>
    </row>
    <row r="5094" spans="1:4" x14ac:dyDescent="0.3">
      <c r="A5094" s="3" t="s">
        <v>39525</v>
      </c>
      <c r="B5094" s="2">
        <v>45320003</v>
      </c>
      <c r="C5094" s="3" t="s">
        <v>47104</v>
      </c>
      <c r="D5094" s="3" t="s">
        <v>47107</v>
      </c>
    </row>
    <row r="5095" spans="1:4" x14ac:dyDescent="0.3">
      <c r="A5095" s="3" t="s">
        <v>39525</v>
      </c>
      <c r="B5095" s="2">
        <v>45320004</v>
      </c>
      <c r="C5095" s="3" t="s">
        <v>47104</v>
      </c>
      <c r="D5095" s="3" t="s">
        <v>47108</v>
      </c>
    </row>
    <row r="5096" spans="1:4" x14ac:dyDescent="0.3">
      <c r="A5096" s="3" t="s">
        <v>39525</v>
      </c>
      <c r="B5096" s="2">
        <v>45320005</v>
      </c>
      <c r="C5096" s="3" t="s">
        <v>47104</v>
      </c>
      <c r="D5096" s="3" t="s">
        <v>47109</v>
      </c>
    </row>
    <row r="5097" spans="1:4" x14ac:dyDescent="0.3">
      <c r="A5097" s="3" t="s">
        <v>39525</v>
      </c>
      <c r="B5097" s="2">
        <v>45321001</v>
      </c>
      <c r="C5097" s="3" t="s">
        <v>47110</v>
      </c>
      <c r="D5097" s="3" t="s">
        <v>47111</v>
      </c>
    </row>
    <row r="5098" spans="1:4" x14ac:dyDescent="0.3">
      <c r="A5098" s="3" t="s">
        <v>39525</v>
      </c>
      <c r="B5098" s="2">
        <v>45321002</v>
      </c>
      <c r="C5098" s="3" t="s">
        <v>47110</v>
      </c>
      <c r="D5098" s="3" t="s">
        <v>47112</v>
      </c>
    </row>
    <row r="5099" spans="1:4" x14ac:dyDescent="0.3">
      <c r="A5099" s="3" t="s">
        <v>39525</v>
      </c>
      <c r="B5099" s="2">
        <v>45321003</v>
      </c>
      <c r="C5099" s="3" t="s">
        <v>47110</v>
      </c>
      <c r="D5099" s="3" t="s">
        <v>47113</v>
      </c>
    </row>
    <row r="5100" spans="1:4" x14ac:dyDescent="0.3">
      <c r="A5100" s="3" t="s">
        <v>39525</v>
      </c>
      <c r="B5100" s="2">
        <v>45321004</v>
      </c>
      <c r="C5100" s="3" t="s">
        <v>47110</v>
      </c>
      <c r="D5100" s="3" t="s">
        <v>47114</v>
      </c>
    </row>
    <row r="5101" spans="1:4" x14ac:dyDescent="0.3">
      <c r="A5101" s="3" t="s">
        <v>39525</v>
      </c>
      <c r="B5101" s="2">
        <v>45321005</v>
      </c>
      <c r="C5101" s="3" t="s">
        <v>47110</v>
      </c>
      <c r="D5101" s="3" t="s">
        <v>47115</v>
      </c>
    </row>
    <row r="5102" spans="1:4" x14ac:dyDescent="0.3">
      <c r="A5102" s="3" t="s">
        <v>39525</v>
      </c>
      <c r="B5102" s="2">
        <v>45321006</v>
      </c>
      <c r="C5102" s="3" t="s">
        <v>47110</v>
      </c>
      <c r="D5102" s="3" t="s">
        <v>47116</v>
      </c>
    </row>
    <row r="5103" spans="1:4" x14ac:dyDescent="0.3">
      <c r="A5103" s="3" t="s">
        <v>39525</v>
      </c>
      <c r="B5103" s="2">
        <v>45321007</v>
      </c>
      <c r="C5103" s="3" t="s">
        <v>47110</v>
      </c>
      <c r="D5103" s="3" t="s">
        <v>47117</v>
      </c>
    </row>
    <row r="5104" spans="1:4" x14ac:dyDescent="0.3">
      <c r="A5104" s="3" t="s">
        <v>39525</v>
      </c>
      <c r="B5104" s="2">
        <v>45321008</v>
      </c>
      <c r="C5104" s="3" t="s">
        <v>47110</v>
      </c>
      <c r="D5104" s="3" t="s">
        <v>47118</v>
      </c>
    </row>
    <row r="5105" spans="1:4" x14ac:dyDescent="0.3">
      <c r="A5105" s="3" t="s">
        <v>39525</v>
      </c>
      <c r="B5105" s="2">
        <v>45321009</v>
      </c>
      <c r="C5105" s="3" t="s">
        <v>47110</v>
      </c>
      <c r="D5105" s="3" t="s">
        <v>47119</v>
      </c>
    </row>
    <row r="5106" spans="1:4" x14ac:dyDescent="0.3">
      <c r="A5106" s="3" t="s">
        <v>39525</v>
      </c>
      <c r="B5106" s="2">
        <v>45321010</v>
      </c>
      <c r="C5106" s="3" t="s">
        <v>47110</v>
      </c>
      <c r="D5106" s="3" t="s">
        <v>47120</v>
      </c>
    </row>
    <row r="5107" spans="1:4" x14ac:dyDescent="0.3">
      <c r="A5107" s="3" t="s">
        <v>39525</v>
      </c>
      <c r="B5107" s="2">
        <v>45321011</v>
      </c>
      <c r="C5107" s="3" t="s">
        <v>47110</v>
      </c>
      <c r="D5107" s="3" t="s">
        <v>47121</v>
      </c>
    </row>
    <row r="5108" spans="1:4" x14ac:dyDescent="0.3">
      <c r="A5108" s="3" t="s">
        <v>39525</v>
      </c>
      <c r="B5108" s="2">
        <v>45322001</v>
      </c>
      <c r="C5108" s="3" t="s">
        <v>47122</v>
      </c>
      <c r="D5108" s="3" t="s">
        <v>47123</v>
      </c>
    </row>
    <row r="5109" spans="1:4" x14ac:dyDescent="0.3">
      <c r="A5109" s="3" t="s">
        <v>39525</v>
      </c>
      <c r="B5109" s="2">
        <v>45322002</v>
      </c>
      <c r="C5109" s="3" t="s">
        <v>47122</v>
      </c>
      <c r="D5109" s="3" t="s">
        <v>47124</v>
      </c>
    </row>
    <row r="5110" spans="1:4" x14ac:dyDescent="0.3">
      <c r="A5110" s="3" t="s">
        <v>39525</v>
      </c>
      <c r="B5110" s="2">
        <v>45322003</v>
      </c>
      <c r="C5110" s="3" t="s">
        <v>47122</v>
      </c>
      <c r="D5110" s="3" t="s">
        <v>47125</v>
      </c>
    </row>
    <row r="5111" spans="1:4" x14ac:dyDescent="0.3">
      <c r="A5111" s="3" t="s">
        <v>39525</v>
      </c>
      <c r="B5111" s="2">
        <v>45322004</v>
      </c>
      <c r="C5111" s="3" t="s">
        <v>47122</v>
      </c>
      <c r="D5111" s="3" t="s">
        <v>47126</v>
      </c>
    </row>
    <row r="5112" spans="1:4" x14ac:dyDescent="0.3">
      <c r="A5112" s="3" t="s">
        <v>39525</v>
      </c>
      <c r="B5112" s="2">
        <v>45322005</v>
      </c>
      <c r="C5112" s="3" t="s">
        <v>47122</v>
      </c>
      <c r="D5112" s="3" t="s">
        <v>47127</v>
      </c>
    </row>
    <row r="5113" spans="1:4" x14ac:dyDescent="0.3">
      <c r="A5113" s="3" t="s">
        <v>39525</v>
      </c>
      <c r="B5113" s="2">
        <v>45322006</v>
      </c>
      <c r="C5113" s="3" t="s">
        <v>47122</v>
      </c>
      <c r="D5113" s="3" t="s">
        <v>47128</v>
      </c>
    </row>
    <row r="5114" spans="1:4" x14ac:dyDescent="0.3">
      <c r="A5114" s="3" t="s">
        <v>39525</v>
      </c>
      <c r="B5114" s="2">
        <v>45322007</v>
      </c>
      <c r="C5114" s="3" t="s">
        <v>47122</v>
      </c>
      <c r="D5114" s="3" t="s">
        <v>47129</v>
      </c>
    </row>
    <row r="5115" spans="1:4" x14ac:dyDescent="0.3">
      <c r="A5115" s="3" t="s">
        <v>39525</v>
      </c>
      <c r="B5115" s="2">
        <v>45322008</v>
      </c>
      <c r="C5115" s="3" t="s">
        <v>47122</v>
      </c>
      <c r="D5115" s="3" t="s">
        <v>47130</v>
      </c>
    </row>
    <row r="5116" spans="1:4" x14ac:dyDescent="0.3">
      <c r="A5116" s="3" t="s">
        <v>39525</v>
      </c>
      <c r="B5116" s="2">
        <v>45323001</v>
      </c>
      <c r="C5116" s="3" t="s">
        <v>47131</v>
      </c>
      <c r="D5116" s="3" t="s">
        <v>47132</v>
      </c>
    </row>
    <row r="5117" spans="1:4" x14ac:dyDescent="0.3">
      <c r="A5117" s="3" t="s">
        <v>39525</v>
      </c>
      <c r="B5117" s="2">
        <v>45323002</v>
      </c>
      <c r="C5117" s="3" t="s">
        <v>47131</v>
      </c>
      <c r="D5117" s="3" t="s">
        <v>47133</v>
      </c>
    </row>
    <row r="5118" spans="1:4" x14ac:dyDescent="0.3">
      <c r="A5118" s="3" t="s">
        <v>39525</v>
      </c>
      <c r="B5118" s="2">
        <v>45323003</v>
      </c>
      <c r="C5118" s="3" t="s">
        <v>47131</v>
      </c>
      <c r="D5118" s="3" t="s">
        <v>47134</v>
      </c>
    </row>
    <row r="5119" spans="1:4" x14ac:dyDescent="0.3">
      <c r="A5119" s="3" t="s">
        <v>39525</v>
      </c>
      <c r="B5119" s="2">
        <v>45323004</v>
      </c>
      <c r="C5119" s="3" t="s">
        <v>47131</v>
      </c>
      <c r="D5119" s="3" t="s">
        <v>47135</v>
      </c>
    </row>
    <row r="5120" spans="1:4" x14ac:dyDescent="0.3">
      <c r="A5120" s="3" t="s">
        <v>39525</v>
      </c>
      <c r="B5120" s="2">
        <v>45323005</v>
      </c>
      <c r="C5120" s="3" t="s">
        <v>47131</v>
      </c>
      <c r="D5120" s="3" t="s">
        <v>47136</v>
      </c>
    </row>
    <row r="5121" spans="1:4" x14ac:dyDescent="0.3">
      <c r="A5121" s="3" t="s">
        <v>39525</v>
      </c>
      <c r="B5121" s="2">
        <v>45323006</v>
      </c>
      <c r="C5121" s="3" t="s">
        <v>47131</v>
      </c>
      <c r="D5121" s="3" t="s">
        <v>47137</v>
      </c>
    </row>
    <row r="5122" spans="1:4" x14ac:dyDescent="0.3">
      <c r="A5122" s="3" t="s">
        <v>39525</v>
      </c>
      <c r="B5122" s="2">
        <v>45323007</v>
      </c>
      <c r="C5122" s="3" t="s">
        <v>47131</v>
      </c>
      <c r="D5122" s="3" t="s">
        <v>47138</v>
      </c>
    </row>
    <row r="5123" spans="1:4" x14ac:dyDescent="0.3">
      <c r="A5123" s="3" t="s">
        <v>39525</v>
      </c>
      <c r="B5123" s="2">
        <v>45323008</v>
      </c>
      <c r="C5123" s="3" t="s">
        <v>47131</v>
      </c>
      <c r="D5123" s="3" t="s">
        <v>47139</v>
      </c>
    </row>
    <row r="5124" spans="1:4" x14ac:dyDescent="0.3">
      <c r="A5124" s="3" t="s">
        <v>39525</v>
      </c>
      <c r="B5124" s="2">
        <v>45323009</v>
      </c>
      <c r="C5124" s="3" t="s">
        <v>47131</v>
      </c>
      <c r="D5124" s="3" t="s">
        <v>47140</v>
      </c>
    </row>
    <row r="5125" spans="1:4" x14ac:dyDescent="0.3">
      <c r="A5125" s="3" t="s">
        <v>39525</v>
      </c>
      <c r="B5125" s="2">
        <v>45323010</v>
      </c>
      <c r="C5125" s="3" t="s">
        <v>47131</v>
      </c>
      <c r="D5125" s="3" t="s">
        <v>47141</v>
      </c>
    </row>
    <row r="5126" spans="1:4" x14ac:dyDescent="0.3">
      <c r="A5126" s="3" t="s">
        <v>39525</v>
      </c>
      <c r="B5126" s="2">
        <v>45323011</v>
      </c>
      <c r="C5126" s="3" t="s">
        <v>47131</v>
      </c>
      <c r="D5126" s="3" t="s">
        <v>47142</v>
      </c>
    </row>
    <row r="5127" spans="1:4" x14ac:dyDescent="0.3">
      <c r="A5127" s="3" t="s">
        <v>39525</v>
      </c>
      <c r="B5127" s="2">
        <v>45323012</v>
      </c>
      <c r="C5127" s="3" t="s">
        <v>47131</v>
      </c>
      <c r="D5127" s="3" t="s">
        <v>47143</v>
      </c>
    </row>
    <row r="5128" spans="1:4" x14ac:dyDescent="0.3">
      <c r="A5128" s="3" t="s">
        <v>39525</v>
      </c>
      <c r="B5128" s="2">
        <v>45323013</v>
      </c>
      <c r="C5128" s="3" t="s">
        <v>47131</v>
      </c>
      <c r="D5128" s="3" t="s">
        <v>47144</v>
      </c>
    </row>
    <row r="5129" spans="1:4" x14ac:dyDescent="0.3">
      <c r="A5129" s="3" t="s">
        <v>39525</v>
      </c>
      <c r="B5129" s="2">
        <v>45323014</v>
      </c>
      <c r="C5129" s="3" t="s">
        <v>47131</v>
      </c>
      <c r="D5129" s="3" t="s">
        <v>47145</v>
      </c>
    </row>
    <row r="5130" spans="1:4" x14ac:dyDescent="0.3">
      <c r="A5130" s="3" t="s">
        <v>39525</v>
      </c>
      <c r="B5130" s="2">
        <v>45323015</v>
      </c>
      <c r="C5130" s="3" t="s">
        <v>47131</v>
      </c>
      <c r="D5130" s="3" t="s">
        <v>47146</v>
      </c>
    </row>
    <row r="5131" spans="1:4" x14ac:dyDescent="0.3">
      <c r="A5131" s="3" t="s">
        <v>39525</v>
      </c>
      <c r="B5131" s="2">
        <v>45323016</v>
      </c>
      <c r="C5131" s="3" t="s">
        <v>47131</v>
      </c>
      <c r="D5131" s="3" t="s">
        <v>47147</v>
      </c>
    </row>
    <row r="5132" spans="1:4" x14ac:dyDescent="0.3">
      <c r="A5132" s="3" t="s">
        <v>39525</v>
      </c>
      <c r="B5132" s="2">
        <v>45323017</v>
      </c>
      <c r="C5132" s="3" t="s">
        <v>47131</v>
      </c>
      <c r="D5132" s="3" t="s">
        <v>47148</v>
      </c>
    </row>
    <row r="5133" spans="1:4" x14ac:dyDescent="0.3">
      <c r="A5133" s="3" t="s">
        <v>39525</v>
      </c>
      <c r="B5133" s="2">
        <v>45323018</v>
      </c>
      <c r="C5133" s="3" t="s">
        <v>47131</v>
      </c>
      <c r="D5133" s="3" t="s">
        <v>47149</v>
      </c>
    </row>
    <row r="5134" spans="1:4" x14ac:dyDescent="0.3">
      <c r="A5134" s="3" t="s">
        <v>39525</v>
      </c>
      <c r="B5134" s="2">
        <v>45323019</v>
      </c>
      <c r="C5134" s="3" t="s">
        <v>47131</v>
      </c>
      <c r="D5134" s="3" t="s">
        <v>47150</v>
      </c>
    </row>
    <row r="5135" spans="1:4" x14ac:dyDescent="0.3">
      <c r="A5135" s="3" t="s">
        <v>39525</v>
      </c>
      <c r="B5135" s="2">
        <v>45323020</v>
      </c>
      <c r="C5135" s="3" t="s">
        <v>47131</v>
      </c>
      <c r="D5135" s="3" t="s">
        <v>47151</v>
      </c>
    </row>
    <row r="5136" spans="1:4" x14ac:dyDescent="0.3">
      <c r="A5136" s="3" t="s">
        <v>39525</v>
      </c>
      <c r="B5136" s="2">
        <v>45323021</v>
      </c>
      <c r="C5136" s="3" t="s">
        <v>47131</v>
      </c>
      <c r="D5136" s="3" t="s">
        <v>47152</v>
      </c>
    </row>
    <row r="5137" spans="1:4" x14ac:dyDescent="0.3">
      <c r="A5137" s="3" t="s">
        <v>39525</v>
      </c>
      <c r="B5137" s="2">
        <v>45323022</v>
      </c>
      <c r="C5137" s="3" t="s">
        <v>47131</v>
      </c>
      <c r="D5137" s="3" t="s">
        <v>47153</v>
      </c>
    </row>
    <row r="5138" spans="1:4" x14ac:dyDescent="0.3">
      <c r="A5138" s="3" t="s">
        <v>39525</v>
      </c>
      <c r="B5138" s="2">
        <v>45323023</v>
      </c>
      <c r="C5138" s="3" t="s">
        <v>47131</v>
      </c>
      <c r="D5138" s="3" t="s">
        <v>47154</v>
      </c>
    </row>
    <row r="5139" spans="1:4" x14ac:dyDescent="0.3">
      <c r="A5139" s="3" t="s">
        <v>39525</v>
      </c>
      <c r="B5139" s="2">
        <v>45323024</v>
      </c>
      <c r="C5139" s="3" t="s">
        <v>47131</v>
      </c>
      <c r="D5139" s="3" t="s">
        <v>47155</v>
      </c>
    </row>
    <row r="5140" spans="1:4" x14ac:dyDescent="0.3">
      <c r="A5140" s="3" t="s">
        <v>39525</v>
      </c>
      <c r="B5140" s="2">
        <v>45323025</v>
      </c>
      <c r="C5140" s="3" t="s">
        <v>47131</v>
      </c>
      <c r="D5140" s="3" t="s">
        <v>47156</v>
      </c>
    </row>
    <row r="5141" spans="1:4" x14ac:dyDescent="0.3">
      <c r="A5141" s="3" t="s">
        <v>39525</v>
      </c>
      <c r="B5141" s="2">
        <v>45324001</v>
      </c>
      <c r="C5141" s="3" t="s">
        <v>47157</v>
      </c>
      <c r="D5141" s="3" t="s">
        <v>47158</v>
      </c>
    </row>
    <row r="5142" spans="1:4" x14ac:dyDescent="0.3">
      <c r="A5142" s="3" t="s">
        <v>39525</v>
      </c>
      <c r="B5142" s="2">
        <v>45325001</v>
      </c>
      <c r="C5142" s="3" t="s">
        <v>47159</v>
      </c>
      <c r="D5142" s="3" t="s">
        <v>47160</v>
      </c>
    </row>
    <row r="5143" spans="1:4" x14ac:dyDescent="0.3">
      <c r="A5143" s="3" t="s">
        <v>39525</v>
      </c>
      <c r="B5143" s="2">
        <v>45325002</v>
      </c>
      <c r="C5143" s="3" t="s">
        <v>47159</v>
      </c>
      <c r="D5143" s="3" t="s">
        <v>47161</v>
      </c>
    </row>
    <row r="5144" spans="1:4" x14ac:dyDescent="0.3">
      <c r="A5144" s="3" t="s">
        <v>39525</v>
      </c>
      <c r="B5144" s="2">
        <v>45325003</v>
      </c>
      <c r="C5144" s="3" t="s">
        <v>47159</v>
      </c>
      <c r="D5144" s="3" t="s">
        <v>47162</v>
      </c>
    </row>
    <row r="5145" spans="1:4" x14ac:dyDescent="0.3">
      <c r="A5145" s="3" t="s">
        <v>39525</v>
      </c>
      <c r="B5145" s="2">
        <v>45326001</v>
      </c>
      <c r="C5145" s="3" t="s">
        <v>47163</v>
      </c>
      <c r="D5145" s="3" t="s">
        <v>47164</v>
      </c>
    </row>
    <row r="5146" spans="1:4" x14ac:dyDescent="0.3">
      <c r="A5146" s="3" t="s">
        <v>39525</v>
      </c>
      <c r="B5146" s="2">
        <v>45326002</v>
      </c>
      <c r="C5146" s="3" t="s">
        <v>47163</v>
      </c>
      <c r="D5146" s="3" t="s">
        <v>47165</v>
      </c>
    </row>
    <row r="5147" spans="1:4" x14ac:dyDescent="0.3">
      <c r="A5147" s="3" t="s">
        <v>39525</v>
      </c>
      <c r="B5147" s="2">
        <v>45326003</v>
      </c>
      <c r="C5147" s="3" t="s">
        <v>47163</v>
      </c>
      <c r="D5147" s="3" t="s">
        <v>47166</v>
      </c>
    </row>
    <row r="5148" spans="1:4" x14ac:dyDescent="0.3">
      <c r="A5148" s="3" t="s">
        <v>39525</v>
      </c>
      <c r="B5148" s="2">
        <v>45326004</v>
      </c>
      <c r="C5148" s="3" t="s">
        <v>47163</v>
      </c>
      <c r="D5148" s="3" t="s">
        <v>47167</v>
      </c>
    </row>
    <row r="5149" spans="1:4" x14ac:dyDescent="0.3">
      <c r="A5149" s="3" t="s">
        <v>39525</v>
      </c>
      <c r="B5149" s="2">
        <v>45326005</v>
      </c>
      <c r="C5149" s="3" t="s">
        <v>47163</v>
      </c>
      <c r="D5149" s="3" t="s">
        <v>47168</v>
      </c>
    </row>
    <row r="5150" spans="1:4" x14ac:dyDescent="0.3">
      <c r="A5150" s="3" t="s">
        <v>39525</v>
      </c>
      <c r="B5150" s="2">
        <v>45326006</v>
      </c>
      <c r="C5150" s="3" t="s">
        <v>47163</v>
      </c>
      <c r="D5150" s="3" t="s">
        <v>47169</v>
      </c>
    </row>
    <row r="5151" spans="1:4" x14ac:dyDescent="0.3">
      <c r="A5151" s="3" t="s">
        <v>39525</v>
      </c>
      <c r="B5151" s="2">
        <v>45326007</v>
      </c>
      <c r="C5151" s="3" t="s">
        <v>47163</v>
      </c>
      <c r="D5151" s="3" t="s">
        <v>47170</v>
      </c>
    </row>
    <row r="5152" spans="1:4" x14ac:dyDescent="0.3">
      <c r="A5152" s="3" t="s">
        <v>39525</v>
      </c>
      <c r="B5152" s="2">
        <v>45326008</v>
      </c>
      <c r="C5152" s="3" t="s">
        <v>47163</v>
      </c>
      <c r="D5152" s="3" t="s">
        <v>47171</v>
      </c>
    </row>
    <row r="5153" spans="1:4" x14ac:dyDescent="0.3">
      <c r="A5153" s="3" t="s">
        <v>39525</v>
      </c>
      <c r="B5153" s="2">
        <v>45326009</v>
      </c>
      <c r="C5153" s="3" t="s">
        <v>47163</v>
      </c>
      <c r="D5153" s="3" t="s">
        <v>47172</v>
      </c>
    </row>
    <row r="5154" spans="1:4" x14ac:dyDescent="0.3">
      <c r="A5154" s="3" t="s">
        <v>39525</v>
      </c>
      <c r="B5154" s="2">
        <v>45326010</v>
      </c>
      <c r="C5154" s="3" t="s">
        <v>47163</v>
      </c>
      <c r="D5154" s="3" t="s">
        <v>47173</v>
      </c>
    </row>
    <row r="5155" spans="1:4" x14ac:dyDescent="0.3">
      <c r="A5155" s="3" t="s">
        <v>39525</v>
      </c>
      <c r="B5155" s="2">
        <v>45326011</v>
      </c>
      <c r="C5155" s="3" t="s">
        <v>47163</v>
      </c>
      <c r="D5155" s="3" t="s">
        <v>47174</v>
      </c>
    </row>
    <row r="5156" spans="1:4" x14ac:dyDescent="0.3">
      <c r="A5156" s="3" t="s">
        <v>39525</v>
      </c>
      <c r="B5156" s="2">
        <v>45326012</v>
      </c>
      <c r="C5156" s="3" t="s">
        <v>47163</v>
      </c>
      <c r="D5156" s="3" t="s">
        <v>47175</v>
      </c>
    </row>
    <row r="5157" spans="1:4" x14ac:dyDescent="0.3">
      <c r="A5157" s="3" t="s">
        <v>39525</v>
      </c>
      <c r="B5157" s="2">
        <v>45326013</v>
      </c>
      <c r="C5157" s="3" t="s">
        <v>47163</v>
      </c>
      <c r="D5157" s="3" t="s">
        <v>47176</v>
      </c>
    </row>
    <row r="5158" spans="1:4" x14ac:dyDescent="0.3">
      <c r="A5158" s="3" t="s">
        <v>39525</v>
      </c>
      <c r="B5158" s="2">
        <v>45326014</v>
      </c>
      <c r="C5158" s="3" t="s">
        <v>47163</v>
      </c>
      <c r="D5158" s="3" t="s">
        <v>47177</v>
      </c>
    </row>
    <row r="5159" spans="1:4" x14ac:dyDescent="0.3">
      <c r="A5159" s="3" t="s">
        <v>39525</v>
      </c>
      <c r="B5159" s="2">
        <v>45327001</v>
      </c>
      <c r="C5159" s="3" t="s">
        <v>47178</v>
      </c>
      <c r="D5159" s="3" t="s">
        <v>47179</v>
      </c>
    </row>
    <row r="5160" spans="1:4" x14ac:dyDescent="0.3">
      <c r="A5160" s="3" t="s">
        <v>39525</v>
      </c>
      <c r="B5160" s="2">
        <v>45327002</v>
      </c>
      <c r="C5160" s="3" t="s">
        <v>47178</v>
      </c>
      <c r="D5160" s="3" t="s">
        <v>47180</v>
      </c>
    </row>
    <row r="5161" spans="1:4" x14ac:dyDescent="0.3">
      <c r="A5161" s="3" t="s">
        <v>39525</v>
      </c>
      <c r="B5161" s="2">
        <v>45327003</v>
      </c>
      <c r="C5161" s="3" t="s">
        <v>47178</v>
      </c>
      <c r="D5161" s="3" t="s">
        <v>47181</v>
      </c>
    </row>
    <row r="5162" spans="1:4" x14ac:dyDescent="0.3">
      <c r="A5162" s="3" t="s">
        <v>39525</v>
      </c>
      <c r="B5162" s="2">
        <v>45327004</v>
      </c>
      <c r="C5162" s="3" t="s">
        <v>47178</v>
      </c>
      <c r="D5162" s="3" t="s">
        <v>47182</v>
      </c>
    </row>
    <row r="5163" spans="1:4" x14ac:dyDescent="0.3">
      <c r="A5163" s="3" t="s">
        <v>39525</v>
      </c>
      <c r="B5163" s="2">
        <v>45327005</v>
      </c>
      <c r="C5163" s="3" t="s">
        <v>47178</v>
      </c>
      <c r="D5163" s="3" t="s">
        <v>47183</v>
      </c>
    </row>
    <row r="5164" spans="1:4" x14ac:dyDescent="0.3">
      <c r="A5164" s="3" t="s">
        <v>39525</v>
      </c>
      <c r="B5164" s="2">
        <v>45328001</v>
      </c>
      <c r="C5164" s="3" t="s">
        <v>47184</v>
      </c>
      <c r="D5164" s="3" t="s">
        <v>47185</v>
      </c>
    </row>
    <row r="5165" spans="1:4" x14ac:dyDescent="0.3">
      <c r="A5165" s="3" t="s">
        <v>39525</v>
      </c>
      <c r="B5165" s="2">
        <v>45328002</v>
      </c>
      <c r="C5165" s="3" t="s">
        <v>47184</v>
      </c>
      <c r="D5165" s="3" t="s">
        <v>47186</v>
      </c>
    </row>
    <row r="5166" spans="1:4" x14ac:dyDescent="0.3">
      <c r="A5166" s="3" t="s">
        <v>39525</v>
      </c>
      <c r="B5166" s="2">
        <v>45328003</v>
      </c>
      <c r="C5166" s="3" t="s">
        <v>47184</v>
      </c>
      <c r="D5166" s="3" t="s">
        <v>47187</v>
      </c>
    </row>
    <row r="5167" spans="1:4" x14ac:dyDescent="0.3">
      <c r="A5167" s="3" t="s">
        <v>39525</v>
      </c>
      <c r="B5167" s="2">
        <v>45328004</v>
      </c>
      <c r="C5167" s="3" t="s">
        <v>47184</v>
      </c>
      <c r="D5167" s="3" t="s">
        <v>47188</v>
      </c>
    </row>
    <row r="5168" spans="1:4" x14ac:dyDescent="0.3">
      <c r="A5168" s="3" t="s">
        <v>39525</v>
      </c>
      <c r="B5168" s="2">
        <v>45328005</v>
      </c>
      <c r="C5168" s="3" t="s">
        <v>47184</v>
      </c>
      <c r="D5168" s="3" t="s">
        <v>47189</v>
      </c>
    </row>
    <row r="5169" spans="1:4" x14ac:dyDescent="0.3">
      <c r="A5169" s="3" t="s">
        <v>39525</v>
      </c>
      <c r="B5169" s="2">
        <v>45328006</v>
      </c>
      <c r="C5169" s="3" t="s">
        <v>47184</v>
      </c>
      <c r="D5169" s="3" t="s">
        <v>47190</v>
      </c>
    </row>
    <row r="5170" spans="1:4" x14ac:dyDescent="0.3">
      <c r="A5170" s="3" t="s">
        <v>39525</v>
      </c>
      <c r="B5170" s="2">
        <v>45328007</v>
      </c>
      <c r="C5170" s="3" t="s">
        <v>47184</v>
      </c>
      <c r="D5170" s="3" t="s">
        <v>47191</v>
      </c>
    </row>
    <row r="5171" spans="1:4" x14ac:dyDescent="0.3">
      <c r="A5171" s="3" t="s">
        <v>39525</v>
      </c>
      <c r="B5171" s="2">
        <v>45328008</v>
      </c>
      <c r="C5171" s="3" t="s">
        <v>47184</v>
      </c>
      <c r="D5171" s="3" t="s">
        <v>47192</v>
      </c>
    </row>
    <row r="5172" spans="1:4" x14ac:dyDescent="0.3">
      <c r="A5172" s="3" t="s">
        <v>39525</v>
      </c>
      <c r="B5172" s="2">
        <v>45328009</v>
      </c>
      <c r="C5172" s="3" t="s">
        <v>47184</v>
      </c>
      <c r="D5172" s="3" t="s">
        <v>47193</v>
      </c>
    </row>
    <row r="5173" spans="1:4" x14ac:dyDescent="0.3">
      <c r="A5173" s="3" t="s">
        <v>39525</v>
      </c>
      <c r="B5173" s="2">
        <v>45328010</v>
      </c>
      <c r="C5173" s="3" t="s">
        <v>47184</v>
      </c>
      <c r="D5173" s="3" t="s">
        <v>47194</v>
      </c>
    </row>
    <row r="5174" spans="1:4" x14ac:dyDescent="0.3">
      <c r="A5174" s="3" t="s">
        <v>39525</v>
      </c>
      <c r="B5174" s="2">
        <v>45329001</v>
      </c>
      <c r="C5174" s="3" t="s">
        <v>47195</v>
      </c>
      <c r="D5174" s="3" t="s">
        <v>47196</v>
      </c>
    </row>
    <row r="5175" spans="1:4" x14ac:dyDescent="0.3">
      <c r="A5175" s="3" t="s">
        <v>39525</v>
      </c>
      <c r="B5175" s="2">
        <v>45329002</v>
      </c>
      <c r="C5175" s="3" t="s">
        <v>47195</v>
      </c>
      <c r="D5175" s="3" t="s">
        <v>47197</v>
      </c>
    </row>
    <row r="5176" spans="1:4" x14ac:dyDescent="0.3">
      <c r="A5176" s="3" t="s">
        <v>39525</v>
      </c>
      <c r="B5176" s="2">
        <v>45329003</v>
      </c>
      <c r="C5176" s="3" t="s">
        <v>47195</v>
      </c>
      <c r="D5176" s="3" t="s">
        <v>47198</v>
      </c>
    </row>
    <row r="5177" spans="1:4" x14ac:dyDescent="0.3">
      <c r="A5177" s="3" t="s">
        <v>39525</v>
      </c>
      <c r="B5177" s="2">
        <v>45329004</v>
      </c>
      <c r="C5177" s="3" t="s">
        <v>47195</v>
      </c>
      <c r="D5177" s="3" t="s">
        <v>47199</v>
      </c>
    </row>
    <row r="5178" spans="1:4" x14ac:dyDescent="0.3">
      <c r="A5178" s="3" t="s">
        <v>39525</v>
      </c>
      <c r="B5178" s="2">
        <v>45329005</v>
      </c>
      <c r="C5178" s="3" t="s">
        <v>47195</v>
      </c>
      <c r="D5178" s="3" t="s">
        <v>47200</v>
      </c>
    </row>
    <row r="5179" spans="1:4" x14ac:dyDescent="0.3">
      <c r="A5179" s="3" t="s">
        <v>39525</v>
      </c>
      <c r="B5179" s="2">
        <v>45329006</v>
      </c>
      <c r="C5179" s="3" t="s">
        <v>47195</v>
      </c>
      <c r="D5179" s="3" t="s">
        <v>47201</v>
      </c>
    </row>
    <row r="5180" spans="1:4" x14ac:dyDescent="0.3">
      <c r="A5180" s="3" t="s">
        <v>39525</v>
      </c>
      <c r="B5180" s="2">
        <v>45329007</v>
      </c>
      <c r="C5180" s="3" t="s">
        <v>47195</v>
      </c>
      <c r="D5180" s="3" t="s">
        <v>47202</v>
      </c>
    </row>
    <row r="5181" spans="1:4" x14ac:dyDescent="0.3">
      <c r="A5181" s="3" t="s">
        <v>39525</v>
      </c>
      <c r="B5181" s="2">
        <v>45329008</v>
      </c>
      <c r="C5181" s="3" t="s">
        <v>47195</v>
      </c>
      <c r="D5181" s="3" t="s">
        <v>47203</v>
      </c>
    </row>
    <row r="5182" spans="1:4" x14ac:dyDescent="0.3">
      <c r="A5182" s="3" t="s">
        <v>39525</v>
      </c>
      <c r="B5182" s="2">
        <v>45329009</v>
      </c>
      <c r="C5182" s="3" t="s">
        <v>47195</v>
      </c>
      <c r="D5182" s="3" t="s">
        <v>47204</v>
      </c>
    </row>
    <row r="5183" spans="1:4" x14ac:dyDescent="0.3">
      <c r="A5183" s="3" t="s">
        <v>39525</v>
      </c>
      <c r="B5183" s="2">
        <v>45329010</v>
      </c>
      <c r="C5183" s="3" t="s">
        <v>47195</v>
      </c>
      <c r="D5183" s="3" t="s">
        <v>47205</v>
      </c>
    </row>
    <row r="5184" spans="1:4" x14ac:dyDescent="0.3">
      <c r="A5184" s="3" t="s">
        <v>39525</v>
      </c>
      <c r="B5184" s="2">
        <v>45329011</v>
      </c>
      <c r="C5184" s="3" t="s">
        <v>47195</v>
      </c>
      <c r="D5184" s="3" t="s">
        <v>47206</v>
      </c>
    </row>
    <row r="5185" spans="1:4" x14ac:dyDescent="0.3">
      <c r="A5185" s="3" t="s">
        <v>39525</v>
      </c>
      <c r="B5185" s="2">
        <v>45329012</v>
      </c>
      <c r="C5185" s="3" t="s">
        <v>47195</v>
      </c>
      <c r="D5185" s="3" t="s">
        <v>47207</v>
      </c>
    </row>
    <row r="5186" spans="1:4" x14ac:dyDescent="0.3">
      <c r="A5186" s="3" t="s">
        <v>39525</v>
      </c>
      <c r="B5186" s="2">
        <v>45329013</v>
      </c>
      <c r="C5186" s="3" t="s">
        <v>47195</v>
      </c>
      <c r="D5186" s="3" t="s">
        <v>47208</v>
      </c>
    </row>
    <row r="5187" spans="1:4" x14ac:dyDescent="0.3">
      <c r="A5187" s="3" t="s">
        <v>39525</v>
      </c>
      <c r="B5187" s="2">
        <v>45329014</v>
      </c>
      <c r="C5187" s="3" t="s">
        <v>47195</v>
      </c>
      <c r="D5187" s="3" t="s">
        <v>47209</v>
      </c>
    </row>
    <row r="5188" spans="1:4" x14ac:dyDescent="0.3">
      <c r="A5188" s="3" t="s">
        <v>39525</v>
      </c>
      <c r="B5188" s="2">
        <v>45329015</v>
      </c>
      <c r="C5188" s="3" t="s">
        <v>47195</v>
      </c>
      <c r="D5188" s="3" t="s">
        <v>47210</v>
      </c>
    </row>
    <row r="5189" spans="1:4" x14ac:dyDescent="0.3">
      <c r="A5189" s="3" t="s">
        <v>39525</v>
      </c>
      <c r="B5189" s="2">
        <v>45329016</v>
      </c>
      <c r="C5189" s="3" t="s">
        <v>47195</v>
      </c>
      <c r="D5189" s="3" t="s">
        <v>47211</v>
      </c>
    </row>
    <row r="5190" spans="1:4" x14ac:dyDescent="0.3">
      <c r="A5190" s="3" t="s">
        <v>39525</v>
      </c>
      <c r="B5190" s="2">
        <v>45329017</v>
      </c>
      <c r="C5190" s="3" t="s">
        <v>47195</v>
      </c>
      <c r="D5190" s="3" t="s">
        <v>47212</v>
      </c>
    </row>
    <row r="5191" spans="1:4" x14ac:dyDescent="0.3">
      <c r="A5191" s="3" t="s">
        <v>39525</v>
      </c>
      <c r="B5191" s="2">
        <v>45329018</v>
      </c>
      <c r="C5191" s="3" t="s">
        <v>47195</v>
      </c>
      <c r="D5191" s="3" t="s">
        <v>47213</v>
      </c>
    </row>
    <row r="5192" spans="1:4" x14ac:dyDescent="0.3">
      <c r="A5192" s="3" t="s">
        <v>39525</v>
      </c>
      <c r="B5192" s="2">
        <v>45329019</v>
      </c>
      <c r="C5192" s="3" t="s">
        <v>47195</v>
      </c>
      <c r="D5192" s="3" t="s">
        <v>47214</v>
      </c>
    </row>
    <row r="5193" spans="1:4" x14ac:dyDescent="0.3">
      <c r="A5193" s="3" t="s">
        <v>39525</v>
      </c>
      <c r="B5193" s="2">
        <v>45329020</v>
      </c>
      <c r="C5193" s="3" t="s">
        <v>47195</v>
      </c>
      <c r="D5193" s="3" t="s">
        <v>47215</v>
      </c>
    </row>
    <row r="5194" spans="1:4" x14ac:dyDescent="0.3">
      <c r="A5194" s="3" t="s">
        <v>39525</v>
      </c>
      <c r="B5194" s="2">
        <v>45330001</v>
      </c>
      <c r="C5194" s="3" t="s">
        <v>47216</v>
      </c>
      <c r="D5194" s="3" t="s">
        <v>47217</v>
      </c>
    </row>
    <row r="5195" spans="1:4" x14ac:dyDescent="0.3">
      <c r="A5195" s="3" t="s">
        <v>39525</v>
      </c>
      <c r="B5195" s="2">
        <v>45330002</v>
      </c>
      <c r="C5195" s="3" t="s">
        <v>47216</v>
      </c>
      <c r="D5195" s="3" t="s">
        <v>47218</v>
      </c>
    </row>
    <row r="5196" spans="1:4" x14ac:dyDescent="0.3">
      <c r="A5196" s="3" t="s">
        <v>39525</v>
      </c>
      <c r="B5196" s="2">
        <v>45331001</v>
      </c>
      <c r="C5196" s="3" t="s">
        <v>47219</v>
      </c>
      <c r="D5196" s="3" t="s">
        <v>47220</v>
      </c>
    </row>
    <row r="5197" spans="1:4" x14ac:dyDescent="0.3">
      <c r="A5197" s="3" t="s">
        <v>39525</v>
      </c>
      <c r="B5197" s="2">
        <v>45331002</v>
      </c>
      <c r="C5197" s="3" t="s">
        <v>47219</v>
      </c>
      <c r="D5197" s="3" t="s">
        <v>47221</v>
      </c>
    </row>
    <row r="5198" spans="1:4" x14ac:dyDescent="0.3">
      <c r="A5198" s="3" t="s">
        <v>39525</v>
      </c>
      <c r="B5198" s="2">
        <v>45331003</v>
      </c>
      <c r="C5198" s="3" t="s">
        <v>47219</v>
      </c>
      <c r="D5198" s="3" t="s">
        <v>47222</v>
      </c>
    </row>
    <row r="5199" spans="1:4" x14ac:dyDescent="0.3">
      <c r="A5199" s="3" t="s">
        <v>39525</v>
      </c>
      <c r="B5199" s="2">
        <v>45331004</v>
      </c>
      <c r="C5199" s="3" t="s">
        <v>47219</v>
      </c>
      <c r="D5199" s="3" t="s">
        <v>47223</v>
      </c>
    </row>
    <row r="5200" spans="1:4" x14ac:dyDescent="0.3">
      <c r="A5200" s="3" t="s">
        <v>39525</v>
      </c>
      <c r="B5200" s="2">
        <v>45331005</v>
      </c>
      <c r="C5200" s="3" t="s">
        <v>47219</v>
      </c>
      <c r="D5200" s="3" t="s">
        <v>47224</v>
      </c>
    </row>
    <row r="5201" spans="1:4" x14ac:dyDescent="0.3">
      <c r="A5201" s="3" t="s">
        <v>39525</v>
      </c>
      <c r="B5201" s="2">
        <v>45331006</v>
      </c>
      <c r="C5201" s="3" t="s">
        <v>47219</v>
      </c>
      <c r="D5201" s="3" t="s">
        <v>47225</v>
      </c>
    </row>
    <row r="5202" spans="1:4" x14ac:dyDescent="0.3">
      <c r="A5202" s="3" t="s">
        <v>39525</v>
      </c>
      <c r="B5202" s="2">
        <v>45331007</v>
      </c>
      <c r="C5202" s="3" t="s">
        <v>47219</v>
      </c>
      <c r="D5202" s="3" t="s">
        <v>47226</v>
      </c>
    </row>
    <row r="5203" spans="1:4" x14ac:dyDescent="0.3">
      <c r="A5203" s="3" t="s">
        <v>39525</v>
      </c>
      <c r="B5203" s="2">
        <v>45331008</v>
      </c>
      <c r="C5203" s="3" t="s">
        <v>47219</v>
      </c>
      <c r="D5203" s="3" t="s">
        <v>47227</v>
      </c>
    </row>
    <row r="5204" spans="1:4" x14ac:dyDescent="0.3">
      <c r="A5204" s="3" t="s">
        <v>39525</v>
      </c>
      <c r="B5204" s="2">
        <v>45331009</v>
      </c>
      <c r="C5204" s="3" t="s">
        <v>47219</v>
      </c>
      <c r="D5204" s="3" t="s">
        <v>47228</v>
      </c>
    </row>
    <row r="5205" spans="1:4" x14ac:dyDescent="0.3">
      <c r="A5205" s="3" t="s">
        <v>39525</v>
      </c>
      <c r="B5205" s="2">
        <v>45331010</v>
      </c>
      <c r="C5205" s="3" t="s">
        <v>47219</v>
      </c>
      <c r="D5205" s="3" t="s">
        <v>47229</v>
      </c>
    </row>
    <row r="5206" spans="1:4" x14ac:dyDescent="0.3">
      <c r="A5206" s="3" t="s">
        <v>39525</v>
      </c>
      <c r="B5206" s="2">
        <v>45331011</v>
      </c>
      <c r="C5206" s="3" t="s">
        <v>47219</v>
      </c>
      <c r="D5206" s="3" t="s">
        <v>47230</v>
      </c>
    </row>
    <row r="5207" spans="1:4" x14ac:dyDescent="0.3">
      <c r="A5207" s="3" t="s">
        <v>39525</v>
      </c>
      <c r="B5207" s="2">
        <v>45331012</v>
      </c>
      <c r="C5207" s="3" t="s">
        <v>47219</v>
      </c>
      <c r="D5207" s="3" t="s">
        <v>47231</v>
      </c>
    </row>
    <row r="5208" spans="1:4" x14ac:dyDescent="0.3">
      <c r="A5208" s="3" t="s">
        <v>39525</v>
      </c>
      <c r="B5208" s="2">
        <v>45331013</v>
      </c>
      <c r="C5208" s="3" t="s">
        <v>47219</v>
      </c>
      <c r="D5208" s="3" t="s">
        <v>47232</v>
      </c>
    </row>
    <row r="5209" spans="1:4" x14ac:dyDescent="0.3">
      <c r="A5209" s="3" t="s">
        <v>39525</v>
      </c>
      <c r="B5209" s="2">
        <v>45331014</v>
      </c>
      <c r="C5209" s="3" t="s">
        <v>47219</v>
      </c>
      <c r="D5209" s="3" t="s">
        <v>47233</v>
      </c>
    </row>
    <row r="5210" spans="1:4" x14ac:dyDescent="0.3">
      <c r="A5210" s="3" t="s">
        <v>39525</v>
      </c>
      <c r="B5210" s="2">
        <v>45331015</v>
      </c>
      <c r="C5210" s="3" t="s">
        <v>47219</v>
      </c>
      <c r="D5210" s="3" t="s">
        <v>47234</v>
      </c>
    </row>
    <row r="5211" spans="1:4" x14ac:dyDescent="0.3">
      <c r="A5211" s="3" t="s">
        <v>39525</v>
      </c>
      <c r="B5211" s="2">
        <v>45332001</v>
      </c>
      <c r="C5211" s="3" t="s">
        <v>47235</v>
      </c>
      <c r="D5211" s="3" t="s">
        <v>47236</v>
      </c>
    </row>
    <row r="5212" spans="1:4" x14ac:dyDescent="0.3">
      <c r="A5212" s="3" t="s">
        <v>39525</v>
      </c>
      <c r="B5212" s="2">
        <v>45332002</v>
      </c>
      <c r="C5212" s="3" t="s">
        <v>47235</v>
      </c>
      <c r="D5212" s="3" t="s">
        <v>47237</v>
      </c>
    </row>
    <row r="5213" spans="1:4" x14ac:dyDescent="0.3">
      <c r="A5213" s="3" t="s">
        <v>39525</v>
      </c>
      <c r="B5213" s="2">
        <v>45332003</v>
      </c>
      <c r="C5213" s="3" t="s">
        <v>47235</v>
      </c>
      <c r="D5213" s="3" t="s">
        <v>47238</v>
      </c>
    </row>
    <row r="5214" spans="1:4" x14ac:dyDescent="0.3">
      <c r="A5214" s="3" t="s">
        <v>39525</v>
      </c>
      <c r="B5214" s="2">
        <v>45332004</v>
      </c>
      <c r="C5214" s="3" t="s">
        <v>47235</v>
      </c>
      <c r="D5214" s="3" t="s">
        <v>47239</v>
      </c>
    </row>
    <row r="5215" spans="1:4" x14ac:dyDescent="0.3">
      <c r="A5215" s="3" t="s">
        <v>39525</v>
      </c>
      <c r="B5215" s="2">
        <v>45332005</v>
      </c>
      <c r="C5215" s="3" t="s">
        <v>47235</v>
      </c>
      <c r="D5215" s="3" t="s">
        <v>47240</v>
      </c>
    </row>
    <row r="5216" spans="1:4" x14ac:dyDescent="0.3">
      <c r="A5216" s="3" t="s">
        <v>39525</v>
      </c>
      <c r="B5216" s="2">
        <v>45332006</v>
      </c>
      <c r="C5216" s="3" t="s">
        <v>47235</v>
      </c>
      <c r="D5216" s="3" t="s">
        <v>47241</v>
      </c>
    </row>
    <row r="5217" spans="1:4" x14ac:dyDescent="0.3">
      <c r="A5217" s="3" t="s">
        <v>39525</v>
      </c>
      <c r="B5217" s="2">
        <v>45332007</v>
      </c>
      <c r="C5217" s="3" t="s">
        <v>47235</v>
      </c>
      <c r="D5217" s="3" t="s">
        <v>47242</v>
      </c>
    </row>
    <row r="5218" spans="1:4" x14ac:dyDescent="0.3">
      <c r="A5218" s="3" t="s">
        <v>39525</v>
      </c>
      <c r="B5218" s="2">
        <v>45332008</v>
      </c>
      <c r="C5218" s="3" t="s">
        <v>47235</v>
      </c>
      <c r="D5218" s="3" t="s">
        <v>47243</v>
      </c>
    </row>
    <row r="5219" spans="1:4" x14ac:dyDescent="0.3">
      <c r="A5219" s="3" t="s">
        <v>39525</v>
      </c>
      <c r="B5219" s="2">
        <v>45332009</v>
      </c>
      <c r="C5219" s="3" t="s">
        <v>47235</v>
      </c>
      <c r="D5219" s="3" t="s">
        <v>47244</v>
      </c>
    </row>
    <row r="5220" spans="1:4" x14ac:dyDescent="0.3">
      <c r="A5220" s="3" t="s">
        <v>39525</v>
      </c>
      <c r="B5220" s="2">
        <v>45332010</v>
      </c>
      <c r="C5220" s="3" t="s">
        <v>47235</v>
      </c>
      <c r="D5220" s="3" t="s">
        <v>47245</v>
      </c>
    </row>
    <row r="5221" spans="1:4" x14ac:dyDescent="0.3">
      <c r="A5221" s="3" t="s">
        <v>39525</v>
      </c>
      <c r="B5221" s="2">
        <v>45332011</v>
      </c>
      <c r="C5221" s="3" t="s">
        <v>47235</v>
      </c>
      <c r="D5221" s="3" t="s">
        <v>47246</v>
      </c>
    </row>
    <row r="5222" spans="1:4" x14ac:dyDescent="0.3">
      <c r="A5222" s="3" t="s">
        <v>39525</v>
      </c>
      <c r="B5222" s="2">
        <v>45332012</v>
      </c>
      <c r="C5222" s="3" t="s">
        <v>47235</v>
      </c>
      <c r="D5222" s="3" t="s">
        <v>47247</v>
      </c>
    </row>
    <row r="5223" spans="1:4" x14ac:dyDescent="0.3">
      <c r="A5223" s="3" t="s">
        <v>39525</v>
      </c>
      <c r="B5223" s="2">
        <v>45332013</v>
      </c>
      <c r="C5223" s="3" t="s">
        <v>47235</v>
      </c>
      <c r="D5223" s="3" t="s">
        <v>47248</v>
      </c>
    </row>
    <row r="5224" spans="1:4" x14ac:dyDescent="0.3">
      <c r="A5224" s="3" t="s">
        <v>39525</v>
      </c>
      <c r="B5224" s="2">
        <v>45332014</v>
      </c>
      <c r="C5224" s="3" t="s">
        <v>47235</v>
      </c>
      <c r="D5224" s="3" t="s">
        <v>47249</v>
      </c>
    </row>
    <row r="5225" spans="1:4" x14ac:dyDescent="0.3">
      <c r="A5225" s="3" t="s">
        <v>39525</v>
      </c>
      <c r="B5225" s="2">
        <v>45332015</v>
      </c>
      <c r="C5225" s="3" t="s">
        <v>47235</v>
      </c>
      <c r="D5225" s="3" t="s">
        <v>47250</v>
      </c>
    </row>
    <row r="5226" spans="1:4" x14ac:dyDescent="0.3">
      <c r="A5226" s="3" t="s">
        <v>39525</v>
      </c>
      <c r="B5226" s="2">
        <v>45333001</v>
      </c>
      <c r="C5226" s="3" t="s">
        <v>47251</v>
      </c>
      <c r="D5226" s="3" t="s">
        <v>47252</v>
      </c>
    </row>
    <row r="5227" spans="1:4" x14ac:dyDescent="0.3">
      <c r="A5227" s="3" t="s">
        <v>39525</v>
      </c>
      <c r="B5227" s="2">
        <v>45333002</v>
      </c>
      <c r="C5227" s="3" t="s">
        <v>47251</v>
      </c>
      <c r="D5227" s="3" t="s">
        <v>47253</v>
      </c>
    </row>
    <row r="5228" spans="1:4" x14ac:dyDescent="0.3">
      <c r="A5228" s="3" t="s">
        <v>39525</v>
      </c>
      <c r="B5228" s="2">
        <v>45333003</v>
      </c>
      <c r="C5228" s="3" t="s">
        <v>47251</v>
      </c>
      <c r="D5228" s="3" t="s">
        <v>47254</v>
      </c>
    </row>
    <row r="5229" spans="1:4" x14ac:dyDescent="0.3">
      <c r="A5229" s="3" t="s">
        <v>39525</v>
      </c>
      <c r="B5229" s="2">
        <v>45333004</v>
      </c>
      <c r="C5229" s="3" t="s">
        <v>47251</v>
      </c>
      <c r="D5229" s="3" t="s">
        <v>47255</v>
      </c>
    </row>
    <row r="5230" spans="1:4" x14ac:dyDescent="0.3">
      <c r="A5230" s="3" t="s">
        <v>39525</v>
      </c>
      <c r="B5230" s="2">
        <v>45333005</v>
      </c>
      <c r="C5230" s="3" t="s">
        <v>47251</v>
      </c>
      <c r="D5230" s="3" t="s">
        <v>47256</v>
      </c>
    </row>
    <row r="5231" spans="1:4" x14ac:dyDescent="0.3">
      <c r="A5231" s="3" t="s">
        <v>39525</v>
      </c>
      <c r="B5231" s="2">
        <v>45334001</v>
      </c>
      <c r="C5231" s="3" t="s">
        <v>47257</v>
      </c>
      <c r="D5231" s="3" t="s">
        <v>47258</v>
      </c>
    </row>
    <row r="5232" spans="1:4" x14ac:dyDescent="0.3">
      <c r="A5232" s="3" t="s">
        <v>39525</v>
      </c>
      <c r="B5232" s="2">
        <v>45334002</v>
      </c>
      <c r="C5232" s="3" t="s">
        <v>47257</v>
      </c>
      <c r="D5232" s="3" t="s">
        <v>47259</v>
      </c>
    </row>
    <row r="5233" spans="1:4" x14ac:dyDescent="0.3">
      <c r="A5233" s="3" t="s">
        <v>39525</v>
      </c>
      <c r="B5233" s="2">
        <v>45334003</v>
      </c>
      <c r="C5233" s="3" t="s">
        <v>47257</v>
      </c>
      <c r="D5233" s="3" t="s">
        <v>47260</v>
      </c>
    </row>
    <row r="5234" spans="1:4" x14ac:dyDescent="0.3">
      <c r="A5234" s="3" t="s">
        <v>39525</v>
      </c>
      <c r="B5234" s="2">
        <v>45334004</v>
      </c>
      <c r="C5234" s="3" t="s">
        <v>47257</v>
      </c>
      <c r="D5234" s="3" t="s">
        <v>47261</v>
      </c>
    </row>
    <row r="5235" spans="1:4" x14ac:dyDescent="0.3">
      <c r="A5235" s="3" t="s">
        <v>39525</v>
      </c>
      <c r="B5235" s="2">
        <v>45334005</v>
      </c>
      <c r="C5235" s="3" t="s">
        <v>47257</v>
      </c>
      <c r="D5235" s="3" t="s">
        <v>47262</v>
      </c>
    </row>
    <row r="5236" spans="1:4" x14ac:dyDescent="0.3">
      <c r="A5236" s="3" t="s">
        <v>39525</v>
      </c>
      <c r="B5236" s="2">
        <v>45334006</v>
      </c>
      <c r="C5236" s="3" t="s">
        <v>47257</v>
      </c>
      <c r="D5236" s="3" t="s">
        <v>47263</v>
      </c>
    </row>
    <row r="5237" spans="1:4" x14ac:dyDescent="0.3">
      <c r="A5237" s="3" t="s">
        <v>39525</v>
      </c>
      <c r="B5237" s="2">
        <v>45334007</v>
      </c>
      <c r="C5237" s="3" t="s">
        <v>47257</v>
      </c>
      <c r="D5237" s="3" t="s">
        <v>47264</v>
      </c>
    </row>
    <row r="5238" spans="1:4" x14ac:dyDescent="0.3">
      <c r="A5238" s="3" t="s">
        <v>39525</v>
      </c>
      <c r="B5238" s="2">
        <v>45334008</v>
      </c>
      <c r="C5238" s="3" t="s">
        <v>47257</v>
      </c>
      <c r="D5238" s="3" t="s">
        <v>47265</v>
      </c>
    </row>
    <row r="5239" spans="1:4" x14ac:dyDescent="0.3">
      <c r="A5239" s="3" t="s">
        <v>39525</v>
      </c>
      <c r="B5239" s="2">
        <v>45334009</v>
      </c>
      <c r="C5239" s="3" t="s">
        <v>47257</v>
      </c>
      <c r="D5239" s="3" t="s">
        <v>47266</v>
      </c>
    </row>
    <row r="5240" spans="1:4" x14ac:dyDescent="0.3">
      <c r="A5240" s="3" t="s">
        <v>39525</v>
      </c>
      <c r="B5240" s="2">
        <v>45334010</v>
      </c>
      <c r="C5240" s="3" t="s">
        <v>47257</v>
      </c>
      <c r="D5240" s="3" t="s">
        <v>47267</v>
      </c>
    </row>
    <row r="5241" spans="1:4" x14ac:dyDescent="0.3">
      <c r="A5241" s="3" t="s">
        <v>39525</v>
      </c>
      <c r="B5241" s="2">
        <v>45335001</v>
      </c>
      <c r="C5241" s="3" t="s">
        <v>47268</v>
      </c>
      <c r="D5241" s="3" t="s">
        <v>47269</v>
      </c>
    </row>
    <row r="5242" spans="1:4" x14ac:dyDescent="0.3">
      <c r="A5242" s="3" t="s">
        <v>39525</v>
      </c>
      <c r="B5242" s="2">
        <v>45335002</v>
      </c>
      <c r="C5242" s="3" t="s">
        <v>47268</v>
      </c>
      <c r="D5242" s="3" t="s">
        <v>47270</v>
      </c>
    </row>
    <row r="5243" spans="1:4" x14ac:dyDescent="0.3">
      <c r="A5243" s="3" t="s">
        <v>39525</v>
      </c>
      <c r="B5243" s="2">
        <v>45335003</v>
      </c>
      <c r="C5243" s="3" t="s">
        <v>47268</v>
      </c>
      <c r="D5243" s="3" t="s">
        <v>47271</v>
      </c>
    </row>
    <row r="5244" spans="1:4" x14ac:dyDescent="0.3">
      <c r="A5244" s="3" t="s">
        <v>39525</v>
      </c>
      <c r="B5244" s="2">
        <v>45335004</v>
      </c>
      <c r="C5244" s="3" t="s">
        <v>47268</v>
      </c>
      <c r="D5244" s="3" t="s">
        <v>47272</v>
      </c>
    </row>
    <row r="5245" spans="1:4" x14ac:dyDescent="0.3">
      <c r="A5245" s="3" t="s">
        <v>39525</v>
      </c>
      <c r="B5245" s="2">
        <v>45335005</v>
      </c>
      <c r="C5245" s="3" t="s">
        <v>47268</v>
      </c>
      <c r="D5245" s="3" t="s">
        <v>47273</v>
      </c>
    </row>
    <row r="5246" spans="1:4" x14ac:dyDescent="0.3">
      <c r="A5246" s="3" t="s">
        <v>39525</v>
      </c>
      <c r="B5246" s="2">
        <v>45335006</v>
      </c>
      <c r="C5246" s="3" t="s">
        <v>47268</v>
      </c>
      <c r="D5246" s="3" t="s">
        <v>47274</v>
      </c>
    </row>
    <row r="5247" spans="1:4" x14ac:dyDescent="0.3">
      <c r="A5247" s="3" t="s">
        <v>39525</v>
      </c>
      <c r="B5247" s="2">
        <v>45335007</v>
      </c>
      <c r="C5247" s="3" t="s">
        <v>47268</v>
      </c>
      <c r="D5247" s="3" t="s">
        <v>47275</v>
      </c>
    </row>
    <row r="5248" spans="1:4" x14ac:dyDescent="0.3">
      <c r="A5248" s="3" t="s">
        <v>39525</v>
      </c>
      <c r="B5248" s="2">
        <v>45335008</v>
      </c>
      <c r="C5248" s="3" t="s">
        <v>47268</v>
      </c>
      <c r="D5248" s="3" t="s">
        <v>47276</v>
      </c>
    </row>
    <row r="5249" spans="1:4" x14ac:dyDescent="0.3">
      <c r="A5249" s="3" t="s">
        <v>39525</v>
      </c>
      <c r="B5249" s="2">
        <v>45335009</v>
      </c>
      <c r="C5249" s="3" t="s">
        <v>47268</v>
      </c>
      <c r="D5249" s="3" t="s">
        <v>47277</v>
      </c>
    </row>
    <row r="5250" spans="1:4" x14ac:dyDescent="0.3">
      <c r="A5250" s="3" t="s">
        <v>39525</v>
      </c>
      <c r="B5250" s="2">
        <v>45335010</v>
      </c>
      <c r="C5250" s="3" t="s">
        <v>47268</v>
      </c>
      <c r="D5250" s="3" t="s">
        <v>47278</v>
      </c>
    </row>
    <row r="5251" spans="1:4" x14ac:dyDescent="0.3">
      <c r="A5251" s="3" t="s">
        <v>39525</v>
      </c>
      <c r="B5251" s="2">
        <v>45335011</v>
      </c>
      <c r="C5251" s="3" t="s">
        <v>47268</v>
      </c>
      <c r="D5251" s="3" t="s">
        <v>47279</v>
      </c>
    </row>
    <row r="5252" spans="1:4" x14ac:dyDescent="0.3">
      <c r="A5252" s="3" t="s">
        <v>39525</v>
      </c>
      <c r="B5252" s="2">
        <v>45335012</v>
      </c>
      <c r="C5252" s="3" t="s">
        <v>47268</v>
      </c>
      <c r="D5252" s="3" t="s">
        <v>47280</v>
      </c>
    </row>
    <row r="5253" spans="1:4" x14ac:dyDescent="0.3">
      <c r="A5253" s="3" t="s">
        <v>39525</v>
      </c>
      <c r="B5253" s="2">
        <v>45335013</v>
      </c>
      <c r="C5253" s="3" t="s">
        <v>47268</v>
      </c>
      <c r="D5253" s="3" t="s">
        <v>47281</v>
      </c>
    </row>
    <row r="5254" spans="1:4" x14ac:dyDescent="0.3">
      <c r="A5254" s="3" t="s">
        <v>39525</v>
      </c>
      <c r="B5254" s="2">
        <v>45335014</v>
      </c>
      <c r="C5254" s="3" t="s">
        <v>47268</v>
      </c>
      <c r="D5254" s="3" t="s">
        <v>47282</v>
      </c>
    </row>
    <row r="5255" spans="1:4" x14ac:dyDescent="0.3">
      <c r="A5255" s="3" t="s">
        <v>39525</v>
      </c>
      <c r="B5255" s="2">
        <v>45335015</v>
      </c>
      <c r="C5255" s="3" t="s">
        <v>47268</v>
      </c>
      <c r="D5255" s="3" t="s">
        <v>47283</v>
      </c>
    </row>
    <row r="5256" spans="1:4" x14ac:dyDescent="0.3">
      <c r="A5256" s="3" t="s">
        <v>39525</v>
      </c>
      <c r="B5256" s="2">
        <v>45335016</v>
      </c>
      <c r="C5256" s="3" t="s">
        <v>47268</v>
      </c>
      <c r="D5256" s="3" t="s">
        <v>47284</v>
      </c>
    </row>
    <row r="5257" spans="1:4" x14ac:dyDescent="0.3">
      <c r="A5257" s="3" t="s">
        <v>39525</v>
      </c>
      <c r="B5257" s="2">
        <v>45335017</v>
      </c>
      <c r="C5257" s="3" t="s">
        <v>47268</v>
      </c>
      <c r="D5257" s="3" t="s">
        <v>47285</v>
      </c>
    </row>
    <row r="5258" spans="1:4" x14ac:dyDescent="0.3">
      <c r="A5258" s="3" t="s">
        <v>39525</v>
      </c>
      <c r="B5258" s="2">
        <v>45336001</v>
      </c>
      <c r="C5258" s="3" t="s">
        <v>47286</v>
      </c>
      <c r="D5258" s="3" t="s">
        <v>47287</v>
      </c>
    </row>
    <row r="5259" spans="1:4" x14ac:dyDescent="0.3">
      <c r="A5259" s="3" t="s">
        <v>39525</v>
      </c>
      <c r="B5259" s="2">
        <v>45336002</v>
      </c>
      <c r="C5259" s="3" t="s">
        <v>47286</v>
      </c>
      <c r="D5259" s="3" t="s">
        <v>47288</v>
      </c>
    </row>
    <row r="5260" spans="1:4" x14ac:dyDescent="0.3">
      <c r="A5260" s="3" t="s">
        <v>39525</v>
      </c>
      <c r="B5260" s="2">
        <v>45336003</v>
      </c>
      <c r="C5260" s="3" t="s">
        <v>47286</v>
      </c>
      <c r="D5260" s="3" t="s">
        <v>47289</v>
      </c>
    </row>
    <row r="5261" spans="1:4" x14ac:dyDescent="0.3">
      <c r="A5261" s="3" t="s">
        <v>39525</v>
      </c>
      <c r="B5261" s="2">
        <v>45336004</v>
      </c>
      <c r="C5261" s="3" t="s">
        <v>47286</v>
      </c>
      <c r="D5261" s="3" t="s">
        <v>47290</v>
      </c>
    </row>
    <row r="5262" spans="1:4" x14ac:dyDescent="0.3">
      <c r="A5262" s="3" t="s">
        <v>39525</v>
      </c>
      <c r="B5262" s="2">
        <v>45336005</v>
      </c>
      <c r="C5262" s="3" t="s">
        <v>47286</v>
      </c>
      <c r="D5262" s="3" t="s">
        <v>47291</v>
      </c>
    </row>
    <row r="5263" spans="1:4" x14ac:dyDescent="0.3">
      <c r="A5263" s="3" t="s">
        <v>39525</v>
      </c>
      <c r="B5263" s="2">
        <v>45336006</v>
      </c>
      <c r="C5263" s="3" t="s">
        <v>47286</v>
      </c>
      <c r="D5263" s="3" t="s">
        <v>47292</v>
      </c>
    </row>
    <row r="5264" spans="1:4" x14ac:dyDescent="0.3">
      <c r="A5264" s="3" t="s">
        <v>39525</v>
      </c>
      <c r="B5264" s="2">
        <v>45336007</v>
      </c>
      <c r="C5264" s="3" t="s">
        <v>47286</v>
      </c>
      <c r="D5264" s="3" t="s">
        <v>47293</v>
      </c>
    </row>
    <row r="5265" spans="1:4" x14ac:dyDescent="0.3">
      <c r="A5265" s="3" t="s">
        <v>39525</v>
      </c>
      <c r="B5265" s="2">
        <v>45336008</v>
      </c>
      <c r="C5265" s="3" t="s">
        <v>47286</v>
      </c>
      <c r="D5265" s="3" t="s">
        <v>47294</v>
      </c>
    </row>
    <row r="5266" spans="1:4" x14ac:dyDescent="0.3">
      <c r="A5266" s="3" t="s">
        <v>39525</v>
      </c>
      <c r="B5266" s="2">
        <v>45336009</v>
      </c>
      <c r="C5266" s="3" t="s">
        <v>47286</v>
      </c>
      <c r="D5266" s="3" t="s">
        <v>47295</v>
      </c>
    </row>
    <row r="5267" spans="1:4" x14ac:dyDescent="0.3">
      <c r="A5267" s="3" t="s">
        <v>39525</v>
      </c>
      <c r="B5267" s="2">
        <v>45336010</v>
      </c>
      <c r="C5267" s="3" t="s">
        <v>47286</v>
      </c>
      <c r="D5267" s="3" t="s">
        <v>47296</v>
      </c>
    </row>
    <row r="5268" spans="1:4" x14ac:dyDescent="0.3">
      <c r="A5268" s="3" t="s">
        <v>39525</v>
      </c>
      <c r="B5268" s="2">
        <v>45337001</v>
      </c>
      <c r="C5268" s="3" t="s">
        <v>47297</v>
      </c>
      <c r="D5268" s="3" t="s">
        <v>47298</v>
      </c>
    </row>
    <row r="5269" spans="1:4" x14ac:dyDescent="0.3">
      <c r="A5269" s="3" t="s">
        <v>39525</v>
      </c>
      <c r="B5269" s="2">
        <v>45337002</v>
      </c>
      <c r="C5269" s="3" t="s">
        <v>47297</v>
      </c>
      <c r="D5269" s="3" t="s">
        <v>47299</v>
      </c>
    </row>
    <row r="5270" spans="1:4" x14ac:dyDescent="0.3">
      <c r="A5270" s="3" t="s">
        <v>39525</v>
      </c>
      <c r="B5270" s="2">
        <v>45337003</v>
      </c>
      <c r="C5270" s="3" t="s">
        <v>47297</v>
      </c>
      <c r="D5270" s="3" t="s">
        <v>47300</v>
      </c>
    </row>
    <row r="5271" spans="1:4" x14ac:dyDescent="0.3">
      <c r="A5271" s="3" t="s">
        <v>39525</v>
      </c>
      <c r="B5271" s="2">
        <v>45337004</v>
      </c>
      <c r="C5271" s="3" t="s">
        <v>47297</v>
      </c>
      <c r="D5271" s="3" t="s">
        <v>47301</v>
      </c>
    </row>
    <row r="5272" spans="1:4" x14ac:dyDescent="0.3">
      <c r="A5272" s="3" t="s">
        <v>39525</v>
      </c>
      <c r="B5272" s="2">
        <v>45337005</v>
      </c>
      <c r="C5272" s="3" t="s">
        <v>47297</v>
      </c>
      <c r="D5272" s="3" t="s">
        <v>47302</v>
      </c>
    </row>
    <row r="5273" spans="1:4" x14ac:dyDescent="0.3">
      <c r="A5273" s="3" t="s">
        <v>39525</v>
      </c>
      <c r="B5273" s="2">
        <v>45337006</v>
      </c>
      <c r="C5273" s="3" t="s">
        <v>47297</v>
      </c>
      <c r="D5273" s="3" t="s">
        <v>47303</v>
      </c>
    </row>
    <row r="5274" spans="1:4" x14ac:dyDescent="0.3">
      <c r="A5274" s="3" t="s">
        <v>39525</v>
      </c>
      <c r="B5274" s="2">
        <v>45337007</v>
      </c>
      <c r="C5274" s="3" t="s">
        <v>47297</v>
      </c>
      <c r="D5274" s="3" t="s">
        <v>47304</v>
      </c>
    </row>
    <row r="5275" spans="1:4" x14ac:dyDescent="0.3">
      <c r="A5275" s="3" t="s">
        <v>39525</v>
      </c>
      <c r="B5275" s="2">
        <v>45337008</v>
      </c>
      <c r="C5275" s="3" t="s">
        <v>47297</v>
      </c>
      <c r="D5275" s="3" t="s">
        <v>47305</v>
      </c>
    </row>
    <row r="5276" spans="1:4" x14ac:dyDescent="0.3">
      <c r="A5276" s="3" t="s">
        <v>39525</v>
      </c>
      <c r="B5276" s="2">
        <v>45337009</v>
      </c>
      <c r="C5276" s="3" t="s">
        <v>47297</v>
      </c>
      <c r="D5276" s="3" t="s">
        <v>47306</v>
      </c>
    </row>
    <row r="5277" spans="1:4" x14ac:dyDescent="0.3">
      <c r="A5277" s="3" t="s">
        <v>39525</v>
      </c>
      <c r="B5277" s="2">
        <v>45337010</v>
      </c>
      <c r="C5277" s="3" t="s">
        <v>47297</v>
      </c>
      <c r="D5277" s="3" t="s">
        <v>47307</v>
      </c>
    </row>
    <row r="5278" spans="1:4" x14ac:dyDescent="0.3">
      <c r="A5278" s="3" t="s">
        <v>39525</v>
      </c>
      <c r="B5278" s="2">
        <v>45337011</v>
      </c>
      <c r="C5278" s="3" t="s">
        <v>47297</v>
      </c>
      <c r="D5278" s="3" t="s">
        <v>47308</v>
      </c>
    </row>
    <row r="5279" spans="1:4" x14ac:dyDescent="0.3">
      <c r="A5279" s="3" t="s">
        <v>39525</v>
      </c>
      <c r="B5279" s="2">
        <v>45337012</v>
      </c>
      <c r="C5279" s="3" t="s">
        <v>47297</v>
      </c>
      <c r="D5279" s="3" t="s">
        <v>47309</v>
      </c>
    </row>
    <row r="5280" spans="1:4" x14ac:dyDescent="0.3">
      <c r="A5280" s="3" t="s">
        <v>39525</v>
      </c>
      <c r="B5280" s="2">
        <v>45337013</v>
      </c>
      <c r="C5280" s="3" t="s">
        <v>47297</v>
      </c>
      <c r="D5280" s="3" t="s">
        <v>47310</v>
      </c>
    </row>
    <row r="5281" spans="1:4" x14ac:dyDescent="0.3">
      <c r="A5281" s="3" t="s">
        <v>39525</v>
      </c>
      <c r="B5281" s="2">
        <v>45337014</v>
      </c>
      <c r="C5281" s="3" t="s">
        <v>47297</v>
      </c>
      <c r="D5281" s="3" t="s">
        <v>47311</v>
      </c>
    </row>
    <row r="5282" spans="1:4" x14ac:dyDescent="0.3">
      <c r="A5282" s="3" t="s">
        <v>39525</v>
      </c>
      <c r="B5282" s="2">
        <v>45337015</v>
      </c>
      <c r="C5282" s="3" t="s">
        <v>47297</v>
      </c>
      <c r="D5282" s="3" t="s">
        <v>47312</v>
      </c>
    </row>
    <row r="5283" spans="1:4" x14ac:dyDescent="0.3">
      <c r="A5283" s="3" t="s">
        <v>39525</v>
      </c>
      <c r="B5283" s="2">
        <v>45337016</v>
      </c>
      <c r="C5283" s="3" t="s">
        <v>47297</v>
      </c>
      <c r="D5283" s="3" t="s">
        <v>47313</v>
      </c>
    </row>
    <row r="5284" spans="1:4" x14ac:dyDescent="0.3">
      <c r="A5284" s="3" t="s">
        <v>39525</v>
      </c>
      <c r="B5284" s="2">
        <v>45337017</v>
      </c>
      <c r="C5284" s="3" t="s">
        <v>47297</v>
      </c>
      <c r="D5284" s="3" t="s">
        <v>47314</v>
      </c>
    </row>
    <row r="5285" spans="1:4" x14ac:dyDescent="0.3">
      <c r="A5285" s="3" t="s">
        <v>39525</v>
      </c>
      <c r="B5285" s="2">
        <v>45338001</v>
      </c>
      <c r="C5285" s="3" t="s">
        <v>47315</v>
      </c>
      <c r="D5285" s="3" t="s">
        <v>47316</v>
      </c>
    </row>
    <row r="5286" spans="1:4" x14ac:dyDescent="0.3">
      <c r="A5286" s="3" t="s">
        <v>39525</v>
      </c>
      <c r="B5286" s="2">
        <v>45338002</v>
      </c>
      <c r="C5286" s="3" t="s">
        <v>47315</v>
      </c>
      <c r="D5286" s="3" t="s">
        <v>47317</v>
      </c>
    </row>
    <row r="5287" spans="1:4" x14ac:dyDescent="0.3">
      <c r="A5287" s="3" t="s">
        <v>39525</v>
      </c>
      <c r="B5287" s="2">
        <v>45338003</v>
      </c>
      <c r="C5287" s="3" t="s">
        <v>47315</v>
      </c>
      <c r="D5287" s="3" t="s">
        <v>47318</v>
      </c>
    </row>
    <row r="5288" spans="1:4" x14ac:dyDescent="0.3">
      <c r="A5288" s="3" t="s">
        <v>39525</v>
      </c>
      <c r="B5288" s="2">
        <v>45338004</v>
      </c>
      <c r="C5288" s="3" t="s">
        <v>47315</v>
      </c>
      <c r="D5288" s="3" t="s">
        <v>47319</v>
      </c>
    </row>
    <row r="5289" spans="1:4" x14ac:dyDescent="0.3">
      <c r="A5289" s="3" t="s">
        <v>39525</v>
      </c>
      <c r="B5289" s="2">
        <v>45338005</v>
      </c>
      <c r="C5289" s="3" t="s">
        <v>47315</v>
      </c>
      <c r="D5289" s="3" t="s">
        <v>47320</v>
      </c>
    </row>
    <row r="5290" spans="1:4" x14ac:dyDescent="0.3">
      <c r="A5290" s="3" t="s">
        <v>39525</v>
      </c>
      <c r="B5290" s="2">
        <v>45338006</v>
      </c>
      <c r="C5290" s="3" t="s">
        <v>47315</v>
      </c>
      <c r="D5290" s="3" t="s">
        <v>47321</v>
      </c>
    </row>
    <row r="5291" spans="1:4" x14ac:dyDescent="0.3">
      <c r="A5291" s="3" t="s">
        <v>39525</v>
      </c>
      <c r="B5291" s="2">
        <v>45338007</v>
      </c>
      <c r="C5291" s="3" t="s">
        <v>47315</v>
      </c>
      <c r="D5291" s="3" t="s">
        <v>47322</v>
      </c>
    </row>
    <row r="5292" spans="1:4" x14ac:dyDescent="0.3">
      <c r="A5292" s="3" t="s">
        <v>39525</v>
      </c>
      <c r="B5292" s="2">
        <v>45338008</v>
      </c>
      <c r="C5292" s="3" t="s">
        <v>47315</v>
      </c>
      <c r="D5292" s="3" t="s">
        <v>47323</v>
      </c>
    </row>
    <row r="5293" spans="1:4" x14ac:dyDescent="0.3">
      <c r="A5293" s="3" t="s">
        <v>39525</v>
      </c>
      <c r="B5293" s="2">
        <v>45338009</v>
      </c>
      <c r="C5293" s="3" t="s">
        <v>47315</v>
      </c>
      <c r="D5293" s="3" t="s">
        <v>47324</v>
      </c>
    </row>
    <row r="5294" spans="1:4" x14ac:dyDescent="0.3">
      <c r="A5294" s="3" t="s">
        <v>39525</v>
      </c>
      <c r="B5294" s="2">
        <v>45338010</v>
      </c>
      <c r="C5294" s="3" t="s">
        <v>47315</v>
      </c>
      <c r="D5294" s="3" t="s">
        <v>47325</v>
      </c>
    </row>
    <row r="5295" spans="1:4" x14ac:dyDescent="0.3">
      <c r="A5295" s="3" t="s">
        <v>39525</v>
      </c>
      <c r="B5295" s="2">
        <v>45338011</v>
      </c>
      <c r="C5295" s="3" t="s">
        <v>47315</v>
      </c>
      <c r="D5295" s="3" t="s">
        <v>47326</v>
      </c>
    </row>
    <row r="5296" spans="1:4" x14ac:dyDescent="0.3">
      <c r="A5296" s="3" t="s">
        <v>39525</v>
      </c>
      <c r="B5296" s="2">
        <v>45338012</v>
      </c>
      <c r="C5296" s="3" t="s">
        <v>47315</v>
      </c>
      <c r="D5296" s="3" t="s">
        <v>47327</v>
      </c>
    </row>
    <row r="5297" spans="1:4" x14ac:dyDescent="0.3">
      <c r="A5297" s="3" t="s">
        <v>39525</v>
      </c>
      <c r="B5297" s="2">
        <v>45338013</v>
      </c>
      <c r="C5297" s="3" t="s">
        <v>47315</v>
      </c>
      <c r="D5297" s="3" t="s">
        <v>47328</v>
      </c>
    </row>
    <row r="5298" spans="1:4" x14ac:dyDescent="0.3">
      <c r="A5298" s="3" t="s">
        <v>39525</v>
      </c>
      <c r="B5298" s="2">
        <v>45338014</v>
      </c>
      <c r="C5298" s="3" t="s">
        <v>47315</v>
      </c>
      <c r="D5298" s="3" t="s">
        <v>47329</v>
      </c>
    </row>
    <row r="5299" spans="1:4" x14ac:dyDescent="0.3">
      <c r="A5299" s="3" t="s">
        <v>39525</v>
      </c>
      <c r="B5299" s="2">
        <v>45338015</v>
      </c>
      <c r="C5299" s="3" t="s">
        <v>47315</v>
      </c>
      <c r="D5299" s="3" t="s">
        <v>47330</v>
      </c>
    </row>
    <row r="5300" spans="1:4" x14ac:dyDescent="0.3">
      <c r="A5300" s="3" t="s">
        <v>39525</v>
      </c>
      <c r="B5300" s="2">
        <v>45338016</v>
      </c>
      <c r="C5300" s="3" t="s">
        <v>47315</v>
      </c>
      <c r="D5300" s="3" t="s">
        <v>47331</v>
      </c>
    </row>
    <row r="5301" spans="1:4" x14ac:dyDescent="0.3">
      <c r="A5301" s="3" t="s">
        <v>39525</v>
      </c>
      <c r="B5301" s="2">
        <v>45338017</v>
      </c>
      <c r="C5301" s="3" t="s">
        <v>47315</v>
      </c>
      <c r="D5301" s="3" t="s">
        <v>47332</v>
      </c>
    </row>
    <row r="5302" spans="1:4" x14ac:dyDescent="0.3">
      <c r="A5302" s="3" t="s">
        <v>39525</v>
      </c>
      <c r="B5302" s="2">
        <v>45338018</v>
      </c>
      <c r="C5302" s="3" t="s">
        <v>47315</v>
      </c>
      <c r="D5302" s="3" t="s">
        <v>47333</v>
      </c>
    </row>
    <row r="5303" spans="1:4" x14ac:dyDescent="0.3">
      <c r="A5303" s="3" t="s">
        <v>39525</v>
      </c>
      <c r="B5303" s="2">
        <v>45338019</v>
      </c>
      <c r="C5303" s="3" t="s">
        <v>47315</v>
      </c>
      <c r="D5303" s="3" t="s">
        <v>47334</v>
      </c>
    </row>
    <row r="5304" spans="1:4" x14ac:dyDescent="0.3">
      <c r="A5304" s="3" t="s">
        <v>39525</v>
      </c>
      <c r="B5304" s="2">
        <v>45338020</v>
      </c>
      <c r="C5304" s="3" t="s">
        <v>47315</v>
      </c>
      <c r="D5304" s="3" t="s">
        <v>47335</v>
      </c>
    </row>
    <row r="5305" spans="1:4" x14ac:dyDescent="0.3">
      <c r="A5305" s="3" t="s">
        <v>39525</v>
      </c>
      <c r="B5305" s="2">
        <v>45339001</v>
      </c>
      <c r="C5305" s="3" t="s">
        <v>47336</v>
      </c>
      <c r="D5305" s="3" t="s">
        <v>47337</v>
      </c>
    </row>
    <row r="5306" spans="1:4" x14ac:dyDescent="0.3">
      <c r="A5306" s="3" t="s">
        <v>39525</v>
      </c>
      <c r="B5306" s="2">
        <v>45339002</v>
      </c>
      <c r="C5306" s="3" t="s">
        <v>47336</v>
      </c>
      <c r="D5306" s="3" t="s">
        <v>47338</v>
      </c>
    </row>
    <row r="5307" spans="1:4" x14ac:dyDescent="0.3">
      <c r="A5307" s="3" t="s">
        <v>39525</v>
      </c>
      <c r="B5307" s="2">
        <v>45339003</v>
      </c>
      <c r="C5307" s="3" t="s">
        <v>47336</v>
      </c>
      <c r="D5307" s="3" t="s">
        <v>47339</v>
      </c>
    </row>
    <row r="5308" spans="1:4" x14ac:dyDescent="0.3">
      <c r="A5308" s="3" t="s">
        <v>39525</v>
      </c>
      <c r="B5308" s="2">
        <v>45339004</v>
      </c>
      <c r="C5308" s="3" t="s">
        <v>47336</v>
      </c>
      <c r="D5308" s="3" t="s">
        <v>47340</v>
      </c>
    </row>
    <row r="5309" spans="1:4" x14ac:dyDescent="0.3">
      <c r="A5309" s="3" t="s">
        <v>39525</v>
      </c>
      <c r="B5309" s="2">
        <v>45339005</v>
      </c>
      <c r="C5309" s="3" t="s">
        <v>47336</v>
      </c>
      <c r="D5309" s="3" t="s">
        <v>47341</v>
      </c>
    </row>
    <row r="5310" spans="1:4" x14ac:dyDescent="0.3">
      <c r="A5310" s="3" t="s">
        <v>39525</v>
      </c>
      <c r="B5310" s="2">
        <v>45339006</v>
      </c>
      <c r="C5310" s="3" t="s">
        <v>47336</v>
      </c>
      <c r="D5310" s="3" t="s">
        <v>47342</v>
      </c>
    </row>
    <row r="5311" spans="1:4" x14ac:dyDescent="0.3">
      <c r="A5311" s="3" t="s">
        <v>39525</v>
      </c>
      <c r="B5311" s="2">
        <v>45339007</v>
      </c>
      <c r="C5311" s="3" t="s">
        <v>47336</v>
      </c>
      <c r="D5311" s="3" t="s">
        <v>47343</v>
      </c>
    </row>
    <row r="5312" spans="1:4" x14ac:dyDescent="0.3">
      <c r="A5312" s="3" t="s">
        <v>39525</v>
      </c>
      <c r="B5312" s="2">
        <v>45339008</v>
      </c>
      <c r="C5312" s="3" t="s">
        <v>47336</v>
      </c>
      <c r="D5312" s="3" t="s">
        <v>47344</v>
      </c>
    </row>
    <row r="5313" spans="1:4" x14ac:dyDescent="0.3">
      <c r="A5313" s="3" t="s">
        <v>39525</v>
      </c>
      <c r="B5313" s="2">
        <v>45339009</v>
      </c>
      <c r="C5313" s="3" t="s">
        <v>47336</v>
      </c>
      <c r="D5313" s="3" t="s">
        <v>47345</v>
      </c>
    </row>
    <row r="5314" spans="1:4" x14ac:dyDescent="0.3">
      <c r="A5314" s="3" t="s">
        <v>39525</v>
      </c>
      <c r="B5314" s="2">
        <v>45339010</v>
      </c>
      <c r="C5314" s="3" t="s">
        <v>47336</v>
      </c>
      <c r="D5314" s="3" t="s">
        <v>47346</v>
      </c>
    </row>
    <row r="5315" spans="1:4" x14ac:dyDescent="0.3">
      <c r="A5315" s="3" t="s">
        <v>39525</v>
      </c>
      <c r="B5315" s="2">
        <v>45339011</v>
      </c>
      <c r="C5315" s="3" t="s">
        <v>47336</v>
      </c>
      <c r="D5315" s="3" t="s">
        <v>47347</v>
      </c>
    </row>
    <row r="5316" spans="1:4" x14ac:dyDescent="0.3">
      <c r="A5316" s="3" t="s">
        <v>39525</v>
      </c>
      <c r="B5316" s="2">
        <v>45339012</v>
      </c>
      <c r="C5316" s="3" t="s">
        <v>47336</v>
      </c>
      <c r="D5316" s="3" t="s">
        <v>47348</v>
      </c>
    </row>
    <row r="5317" spans="1:4" x14ac:dyDescent="0.3">
      <c r="A5317" s="3" t="s">
        <v>39525</v>
      </c>
      <c r="B5317" s="2">
        <v>45339013</v>
      </c>
      <c r="C5317" s="3" t="s">
        <v>47336</v>
      </c>
      <c r="D5317" s="3" t="s">
        <v>47349</v>
      </c>
    </row>
    <row r="5318" spans="1:4" x14ac:dyDescent="0.3">
      <c r="A5318" s="3" t="s">
        <v>39525</v>
      </c>
      <c r="B5318" s="2">
        <v>45339014</v>
      </c>
      <c r="C5318" s="3" t="s">
        <v>47336</v>
      </c>
      <c r="D5318" s="3" t="s">
        <v>47350</v>
      </c>
    </row>
    <row r="5319" spans="1:4" x14ac:dyDescent="0.3">
      <c r="A5319" s="3" t="s">
        <v>39525</v>
      </c>
      <c r="B5319" s="2">
        <v>45339015</v>
      </c>
      <c r="C5319" s="3" t="s">
        <v>47336</v>
      </c>
      <c r="D5319" s="3" t="s">
        <v>47351</v>
      </c>
    </row>
    <row r="5320" spans="1:4" x14ac:dyDescent="0.3">
      <c r="A5320" s="3" t="s">
        <v>39525</v>
      </c>
      <c r="B5320" s="2">
        <v>45339016</v>
      </c>
      <c r="C5320" s="3" t="s">
        <v>47336</v>
      </c>
      <c r="D5320" s="3" t="s">
        <v>47352</v>
      </c>
    </row>
    <row r="5321" spans="1:4" x14ac:dyDescent="0.3">
      <c r="A5321" s="3" t="s">
        <v>39525</v>
      </c>
      <c r="B5321" s="2">
        <v>45339017</v>
      </c>
      <c r="C5321" s="3" t="s">
        <v>47336</v>
      </c>
      <c r="D5321" s="3" t="s">
        <v>47353</v>
      </c>
    </row>
    <row r="5322" spans="1:4" x14ac:dyDescent="0.3">
      <c r="A5322" s="3" t="s">
        <v>39525</v>
      </c>
      <c r="B5322" s="2">
        <v>45339018</v>
      </c>
      <c r="C5322" s="3" t="s">
        <v>47336</v>
      </c>
      <c r="D5322" s="3" t="s">
        <v>47354</v>
      </c>
    </row>
    <row r="5323" spans="1:4" x14ac:dyDescent="0.3">
      <c r="A5323" s="3" t="s">
        <v>39525</v>
      </c>
      <c r="B5323" s="2">
        <v>45339019</v>
      </c>
      <c r="C5323" s="3" t="s">
        <v>47336</v>
      </c>
      <c r="D5323" s="3" t="s">
        <v>47355</v>
      </c>
    </row>
    <row r="5324" spans="1:4" x14ac:dyDescent="0.3">
      <c r="A5324" s="3" t="s">
        <v>39525</v>
      </c>
      <c r="B5324" s="2">
        <v>45340001</v>
      </c>
      <c r="C5324" s="3" t="s">
        <v>47356</v>
      </c>
      <c r="D5324" s="3" t="s">
        <v>47357</v>
      </c>
    </row>
    <row r="5325" spans="1:4" x14ac:dyDescent="0.3">
      <c r="A5325" s="3" t="s">
        <v>39525</v>
      </c>
      <c r="B5325" s="2">
        <v>45340002</v>
      </c>
      <c r="C5325" s="3" t="s">
        <v>47356</v>
      </c>
      <c r="D5325" s="3" t="s">
        <v>47358</v>
      </c>
    </row>
    <row r="5326" spans="1:4" x14ac:dyDescent="0.3">
      <c r="A5326" s="3" t="s">
        <v>39525</v>
      </c>
      <c r="B5326" s="2">
        <v>45340003</v>
      </c>
      <c r="C5326" s="3" t="s">
        <v>47356</v>
      </c>
      <c r="D5326" s="3" t="s">
        <v>47359</v>
      </c>
    </row>
    <row r="5327" spans="1:4" x14ac:dyDescent="0.3">
      <c r="A5327" s="3" t="s">
        <v>39525</v>
      </c>
      <c r="B5327" s="2">
        <v>45341001</v>
      </c>
      <c r="C5327" s="3" t="s">
        <v>47360</v>
      </c>
      <c r="D5327" s="3" t="s">
        <v>47361</v>
      </c>
    </row>
    <row r="5328" spans="1:4" x14ac:dyDescent="0.3">
      <c r="A5328" s="3" t="s">
        <v>39525</v>
      </c>
      <c r="B5328" s="2">
        <v>45341002</v>
      </c>
      <c r="C5328" s="3" t="s">
        <v>47360</v>
      </c>
      <c r="D5328" s="3" t="s">
        <v>47362</v>
      </c>
    </row>
    <row r="5329" spans="1:4" x14ac:dyDescent="0.3">
      <c r="A5329" s="3" t="s">
        <v>39525</v>
      </c>
      <c r="B5329" s="2">
        <v>45341003</v>
      </c>
      <c r="C5329" s="3" t="s">
        <v>47360</v>
      </c>
      <c r="D5329" s="3" t="s">
        <v>47363</v>
      </c>
    </row>
    <row r="5330" spans="1:4" x14ac:dyDescent="0.3">
      <c r="A5330" s="3" t="s">
        <v>39525</v>
      </c>
      <c r="B5330" s="2">
        <v>45341004</v>
      </c>
      <c r="C5330" s="3" t="s">
        <v>47360</v>
      </c>
      <c r="D5330" s="3" t="s">
        <v>47364</v>
      </c>
    </row>
    <row r="5331" spans="1:4" x14ac:dyDescent="0.3">
      <c r="A5331" s="3" t="s">
        <v>39525</v>
      </c>
      <c r="B5331" s="2">
        <v>45341005</v>
      </c>
      <c r="C5331" s="3" t="s">
        <v>47360</v>
      </c>
      <c r="D5331" s="3" t="s">
        <v>47365</v>
      </c>
    </row>
    <row r="5332" spans="1:4" x14ac:dyDescent="0.3">
      <c r="A5332" s="3" t="s">
        <v>39525</v>
      </c>
      <c r="B5332" s="2">
        <v>45341006</v>
      </c>
      <c r="C5332" s="3" t="s">
        <v>47360</v>
      </c>
      <c r="D5332" s="3" t="s">
        <v>47366</v>
      </c>
    </row>
    <row r="5333" spans="1:4" x14ac:dyDescent="0.3">
      <c r="A5333" s="3" t="s">
        <v>39525</v>
      </c>
      <c r="B5333" s="2">
        <v>45341007</v>
      </c>
      <c r="C5333" s="3" t="s">
        <v>47360</v>
      </c>
      <c r="D5333" s="3" t="s">
        <v>47367</v>
      </c>
    </row>
    <row r="5334" spans="1:4" x14ac:dyDescent="0.3">
      <c r="A5334" s="3" t="s">
        <v>39525</v>
      </c>
      <c r="B5334" s="2">
        <v>45341008</v>
      </c>
      <c r="C5334" s="3" t="s">
        <v>47360</v>
      </c>
      <c r="D5334" s="3" t="s">
        <v>47368</v>
      </c>
    </row>
    <row r="5335" spans="1:4" x14ac:dyDescent="0.3">
      <c r="A5335" s="3" t="s">
        <v>39525</v>
      </c>
      <c r="B5335" s="2">
        <v>45341009</v>
      </c>
      <c r="C5335" s="3" t="s">
        <v>47360</v>
      </c>
      <c r="D5335" s="3" t="s">
        <v>47369</v>
      </c>
    </row>
    <row r="5336" spans="1:4" x14ac:dyDescent="0.3">
      <c r="A5336" s="3" t="s">
        <v>39525</v>
      </c>
      <c r="B5336" s="2">
        <v>45342001</v>
      </c>
      <c r="C5336" s="3" t="s">
        <v>47370</v>
      </c>
      <c r="D5336" s="3" t="s">
        <v>47371</v>
      </c>
    </row>
    <row r="5337" spans="1:4" x14ac:dyDescent="0.3">
      <c r="A5337" s="3" t="s">
        <v>39525</v>
      </c>
      <c r="B5337" s="2">
        <v>45342002</v>
      </c>
      <c r="C5337" s="3" t="s">
        <v>47370</v>
      </c>
      <c r="D5337" s="3" t="s">
        <v>47372</v>
      </c>
    </row>
    <row r="5338" spans="1:4" x14ac:dyDescent="0.3">
      <c r="A5338" s="3" t="s">
        <v>39525</v>
      </c>
      <c r="B5338" s="2">
        <v>45342003</v>
      </c>
      <c r="C5338" s="3" t="s">
        <v>47370</v>
      </c>
      <c r="D5338" s="3" t="s">
        <v>47373</v>
      </c>
    </row>
    <row r="5339" spans="1:4" x14ac:dyDescent="0.3">
      <c r="A5339" s="3" t="s">
        <v>39525</v>
      </c>
      <c r="B5339" s="2">
        <v>45342004</v>
      </c>
      <c r="C5339" s="3" t="s">
        <v>47370</v>
      </c>
      <c r="D5339" s="3" t="s">
        <v>47374</v>
      </c>
    </row>
    <row r="5340" spans="1:4" x14ac:dyDescent="0.3">
      <c r="A5340" s="3" t="s">
        <v>39525</v>
      </c>
      <c r="B5340" s="2">
        <v>45342005</v>
      </c>
      <c r="C5340" s="3" t="s">
        <v>47370</v>
      </c>
      <c r="D5340" s="3" t="s">
        <v>47375</v>
      </c>
    </row>
    <row r="5341" spans="1:4" x14ac:dyDescent="0.3">
      <c r="A5341" s="3" t="s">
        <v>39525</v>
      </c>
      <c r="B5341" s="2">
        <v>45342006</v>
      </c>
      <c r="C5341" s="3" t="s">
        <v>47370</v>
      </c>
      <c r="D5341" s="3" t="s">
        <v>47376</v>
      </c>
    </row>
    <row r="5342" spans="1:4" x14ac:dyDescent="0.3">
      <c r="A5342" s="3" t="s">
        <v>39525</v>
      </c>
      <c r="B5342" s="2">
        <v>45342007</v>
      </c>
      <c r="C5342" s="3" t="s">
        <v>47370</v>
      </c>
      <c r="D5342" s="3" t="s">
        <v>47377</v>
      </c>
    </row>
    <row r="5343" spans="1:4" x14ac:dyDescent="0.3">
      <c r="A5343" s="3" t="s">
        <v>39525</v>
      </c>
      <c r="B5343" s="2">
        <v>45342008</v>
      </c>
      <c r="C5343" s="3" t="s">
        <v>47370</v>
      </c>
      <c r="D5343" s="3" t="s">
        <v>47378</v>
      </c>
    </row>
    <row r="5344" spans="1:4" x14ac:dyDescent="0.3">
      <c r="A5344" s="3" t="s">
        <v>39525</v>
      </c>
      <c r="B5344" s="2">
        <v>45342009</v>
      </c>
      <c r="C5344" s="3" t="s">
        <v>47370</v>
      </c>
      <c r="D5344" s="3" t="s">
        <v>47379</v>
      </c>
    </row>
    <row r="5345" spans="1:4" x14ac:dyDescent="0.3">
      <c r="A5345" s="3" t="s">
        <v>39525</v>
      </c>
      <c r="B5345" s="2">
        <v>45343001</v>
      </c>
      <c r="C5345" s="3" t="s">
        <v>47380</v>
      </c>
      <c r="D5345" s="3" t="s">
        <v>47381</v>
      </c>
    </row>
    <row r="5346" spans="1:4" x14ac:dyDescent="0.3">
      <c r="A5346" s="3" t="s">
        <v>39525</v>
      </c>
      <c r="B5346" s="2">
        <v>45343002</v>
      </c>
      <c r="C5346" s="3" t="s">
        <v>47380</v>
      </c>
      <c r="D5346" s="3" t="s">
        <v>47382</v>
      </c>
    </row>
    <row r="5347" spans="1:4" x14ac:dyDescent="0.3">
      <c r="A5347" s="3" t="s">
        <v>39525</v>
      </c>
      <c r="B5347" s="2">
        <v>45343003</v>
      </c>
      <c r="C5347" s="3" t="s">
        <v>47380</v>
      </c>
      <c r="D5347" s="3" t="s">
        <v>47383</v>
      </c>
    </row>
    <row r="5348" spans="1:4" x14ac:dyDescent="0.3">
      <c r="A5348" s="3" t="s">
        <v>39525</v>
      </c>
      <c r="B5348" s="2">
        <v>45343004</v>
      </c>
      <c r="C5348" s="3" t="s">
        <v>47380</v>
      </c>
      <c r="D5348" s="3" t="s">
        <v>47384</v>
      </c>
    </row>
    <row r="5349" spans="1:4" x14ac:dyDescent="0.3">
      <c r="A5349" s="3" t="s">
        <v>39525</v>
      </c>
      <c r="B5349" s="2">
        <v>45343005</v>
      </c>
      <c r="C5349" s="3" t="s">
        <v>47380</v>
      </c>
      <c r="D5349" s="3" t="s">
        <v>47385</v>
      </c>
    </row>
    <row r="5350" spans="1:4" x14ac:dyDescent="0.3">
      <c r="A5350" s="3" t="s">
        <v>39525</v>
      </c>
      <c r="B5350" s="2">
        <v>45343006</v>
      </c>
      <c r="C5350" s="3" t="s">
        <v>47380</v>
      </c>
      <c r="D5350" s="3" t="s">
        <v>47386</v>
      </c>
    </row>
    <row r="5351" spans="1:4" x14ac:dyDescent="0.3">
      <c r="A5351" s="3" t="s">
        <v>39525</v>
      </c>
      <c r="B5351" s="2">
        <v>45343007</v>
      </c>
      <c r="C5351" s="3" t="s">
        <v>47380</v>
      </c>
      <c r="D5351" s="3" t="s">
        <v>47387</v>
      </c>
    </row>
    <row r="5352" spans="1:4" x14ac:dyDescent="0.3">
      <c r="A5352" s="3" t="s">
        <v>39525</v>
      </c>
      <c r="B5352" s="2">
        <v>45343008</v>
      </c>
      <c r="C5352" s="3" t="s">
        <v>47380</v>
      </c>
      <c r="D5352" s="3" t="s">
        <v>47388</v>
      </c>
    </row>
    <row r="5353" spans="1:4" x14ac:dyDescent="0.3">
      <c r="A5353" s="3" t="s">
        <v>39525</v>
      </c>
      <c r="B5353" s="2">
        <v>45343009</v>
      </c>
      <c r="C5353" s="3" t="s">
        <v>47380</v>
      </c>
      <c r="D5353" s="3" t="s">
        <v>47389</v>
      </c>
    </row>
    <row r="5354" spans="1:4" x14ac:dyDescent="0.3">
      <c r="A5354" s="3" t="s">
        <v>39525</v>
      </c>
      <c r="B5354" s="2">
        <v>45343010</v>
      </c>
      <c r="C5354" s="3" t="s">
        <v>47380</v>
      </c>
      <c r="D5354" s="3" t="s">
        <v>47390</v>
      </c>
    </row>
    <row r="5355" spans="1:4" x14ac:dyDescent="0.3">
      <c r="A5355" s="3" t="s">
        <v>39525</v>
      </c>
      <c r="B5355" s="2">
        <v>45343011</v>
      </c>
      <c r="C5355" s="3" t="s">
        <v>47380</v>
      </c>
      <c r="D5355" s="3" t="s">
        <v>47391</v>
      </c>
    </row>
    <row r="5356" spans="1:4" x14ac:dyDescent="0.3">
      <c r="A5356" s="3" t="s">
        <v>39525</v>
      </c>
      <c r="B5356" s="2">
        <v>45343012</v>
      </c>
      <c r="C5356" s="3" t="s">
        <v>47380</v>
      </c>
      <c r="D5356" s="3" t="s">
        <v>47392</v>
      </c>
    </row>
    <row r="5357" spans="1:4" x14ac:dyDescent="0.3">
      <c r="A5357" s="3" t="s">
        <v>39525</v>
      </c>
      <c r="B5357" s="2">
        <v>45343013</v>
      </c>
      <c r="C5357" s="3" t="s">
        <v>47380</v>
      </c>
      <c r="D5357" s="3" t="s">
        <v>47393</v>
      </c>
    </row>
    <row r="5358" spans="1:4" x14ac:dyDescent="0.3">
      <c r="A5358" s="3" t="s">
        <v>39525</v>
      </c>
      <c r="B5358" s="2">
        <v>45343014</v>
      </c>
      <c r="C5358" s="3" t="s">
        <v>47380</v>
      </c>
      <c r="D5358" s="3" t="s">
        <v>47394</v>
      </c>
    </row>
    <row r="5359" spans="1:4" x14ac:dyDescent="0.3">
      <c r="A5359" s="3" t="s">
        <v>39525</v>
      </c>
      <c r="B5359" s="2">
        <v>45343015</v>
      </c>
      <c r="C5359" s="3" t="s">
        <v>47380</v>
      </c>
      <c r="D5359" s="3" t="s">
        <v>47395</v>
      </c>
    </row>
    <row r="5360" spans="1:4" x14ac:dyDescent="0.3">
      <c r="A5360" s="3" t="s">
        <v>39525</v>
      </c>
      <c r="B5360" s="2">
        <v>45343016</v>
      </c>
      <c r="C5360" s="3" t="s">
        <v>47380</v>
      </c>
      <c r="D5360" s="3" t="s">
        <v>47396</v>
      </c>
    </row>
    <row r="5361" spans="1:4" x14ac:dyDescent="0.3">
      <c r="A5361" s="3" t="s">
        <v>39525</v>
      </c>
      <c r="B5361" s="2">
        <v>45344001</v>
      </c>
      <c r="C5361" s="3" t="s">
        <v>47397</v>
      </c>
      <c r="D5361" s="3" t="s">
        <v>47398</v>
      </c>
    </row>
    <row r="5362" spans="1:4" x14ac:dyDescent="0.3">
      <c r="A5362" s="3" t="s">
        <v>39525</v>
      </c>
      <c r="B5362" s="2">
        <v>45344002</v>
      </c>
      <c r="C5362" s="3" t="s">
        <v>47397</v>
      </c>
      <c r="D5362" s="3" t="s">
        <v>47399</v>
      </c>
    </row>
    <row r="5363" spans="1:4" x14ac:dyDescent="0.3">
      <c r="A5363" s="3" t="s">
        <v>39525</v>
      </c>
      <c r="B5363" s="2">
        <v>45344003</v>
      </c>
      <c r="C5363" s="3" t="s">
        <v>47397</v>
      </c>
      <c r="D5363" s="3" t="s">
        <v>47400</v>
      </c>
    </row>
    <row r="5364" spans="1:4" x14ac:dyDescent="0.3">
      <c r="A5364" s="3" t="s">
        <v>39525</v>
      </c>
      <c r="B5364" s="2">
        <v>45344004</v>
      </c>
      <c r="C5364" s="3" t="s">
        <v>47397</v>
      </c>
      <c r="D5364" s="3" t="s">
        <v>47401</v>
      </c>
    </row>
    <row r="5365" spans="1:4" x14ac:dyDescent="0.3">
      <c r="A5365" s="3" t="s">
        <v>39525</v>
      </c>
      <c r="B5365" s="2">
        <v>45344005</v>
      </c>
      <c r="C5365" s="3" t="s">
        <v>47397</v>
      </c>
      <c r="D5365" s="3" t="s">
        <v>47402</v>
      </c>
    </row>
    <row r="5366" spans="1:4" x14ac:dyDescent="0.3">
      <c r="A5366" s="3" t="s">
        <v>39525</v>
      </c>
      <c r="B5366" s="2">
        <v>45344006</v>
      </c>
      <c r="C5366" s="3" t="s">
        <v>47397</v>
      </c>
      <c r="D5366" s="3" t="s">
        <v>47403</v>
      </c>
    </row>
    <row r="5367" spans="1:4" x14ac:dyDescent="0.3">
      <c r="A5367" s="3" t="s">
        <v>39525</v>
      </c>
      <c r="B5367" s="2">
        <v>45344007</v>
      </c>
      <c r="C5367" s="3" t="s">
        <v>47397</v>
      </c>
      <c r="D5367" s="3" t="s">
        <v>47404</v>
      </c>
    </row>
    <row r="5368" spans="1:4" x14ac:dyDescent="0.3">
      <c r="A5368" s="3" t="s">
        <v>39525</v>
      </c>
      <c r="B5368" s="2">
        <v>45344008</v>
      </c>
      <c r="C5368" s="3" t="s">
        <v>47397</v>
      </c>
      <c r="D5368" s="3" t="s">
        <v>47405</v>
      </c>
    </row>
    <row r="5369" spans="1:4" x14ac:dyDescent="0.3">
      <c r="A5369" s="3" t="s">
        <v>39525</v>
      </c>
      <c r="B5369" s="2">
        <v>45344009</v>
      </c>
      <c r="C5369" s="3" t="s">
        <v>47397</v>
      </c>
      <c r="D5369" s="3" t="s">
        <v>47406</v>
      </c>
    </row>
    <row r="5370" spans="1:4" x14ac:dyDescent="0.3">
      <c r="A5370" s="3" t="s">
        <v>39525</v>
      </c>
      <c r="B5370" s="2">
        <v>45344010</v>
      </c>
      <c r="C5370" s="3" t="s">
        <v>47397</v>
      </c>
      <c r="D5370" s="3" t="s">
        <v>47407</v>
      </c>
    </row>
    <row r="5371" spans="1:4" x14ac:dyDescent="0.3">
      <c r="A5371" s="3" t="s">
        <v>39525</v>
      </c>
      <c r="B5371" s="2">
        <v>45344011</v>
      </c>
      <c r="C5371" s="3" t="s">
        <v>47397</v>
      </c>
      <c r="D5371" s="3" t="s">
        <v>47408</v>
      </c>
    </row>
    <row r="5372" spans="1:4" x14ac:dyDescent="0.3">
      <c r="A5372" s="3" t="s">
        <v>39525</v>
      </c>
      <c r="B5372" s="2">
        <v>45344012</v>
      </c>
      <c r="C5372" s="3" t="s">
        <v>47397</v>
      </c>
      <c r="D5372" s="3" t="s">
        <v>47409</v>
      </c>
    </row>
    <row r="5373" spans="1:4" x14ac:dyDescent="0.3">
      <c r="A5373" s="3" t="s">
        <v>39525</v>
      </c>
      <c r="B5373" s="2">
        <v>45344013</v>
      </c>
      <c r="C5373" s="3" t="s">
        <v>47397</v>
      </c>
      <c r="D5373" s="3" t="s">
        <v>47410</v>
      </c>
    </row>
    <row r="5374" spans="1:4" x14ac:dyDescent="0.3">
      <c r="A5374" s="3" t="s">
        <v>39525</v>
      </c>
      <c r="B5374" s="2">
        <v>45344014</v>
      </c>
      <c r="C5374" s="3" t="s">
        <v>47397</v>
      </c>
      <c r="D5374" s="3" t="s">
        <v>47411</v>
      </c>
    </row>
    <row r="5375" spans="1:4" x14ac:dyDescent="0.3">
      <c r="A5375" s="3" t="s">
        <v>39525</v>
      </c>
      <c r="B5375" s="2">
        <v>45344015</v>
      </c>
      <c r="C5375" s="3" t="s">
        <v>47397</v>
      </c>
      <c r="D5375" s="3" t="s">
        <v>47412</v>
      </c>
    </row>
    <row r="5376" spans="1:4" x14ac:dyDescent="0.3">
      <c r="A5376" s="3" t="s">
        <v>39525</v>
      </c>
      <c r="B5376" s="2">
        <v>45344016</v>
      </c>
      <c r="C5376" s="3" t="s">
        <v>47397</v>
      </c>
      <c r="D5376" s="3" t="s">
        <v>47413</v>
      </c>
    </row>
    <row r="5377" spans="1:4" x14ac:dyDescent="0.3">
      <c r="A5377" s="3" t="s">
        <v>39525</v>
      </c>
      <c r="B5377" s="2">
        <v>45344017</v>
      </c>
      <c r="C5377" s="3" t="s">
        <v>47397</v>
      </c>
      <c r="D5377" s="3" t="s">
        <v>47414</v>
      </c>
    </row>
    <row r="5378" spans="1:4" x14ac:dyDescent="0.3">
      <c r="A5378" s="3" t="s">
        <v>39525</v>
      </c>
      <c r="B5378" s="2">
        <v>45344018</v>
      </c>
      <c r="C5378" s="3" t="s">
        <v>47397</v>
      </c>
      <c r="D5378" s="3" t="s">
        <v>47415</v>
      </c>
    </row>
    <row r="5379" spans="1:4" x14ac:dyDescent="0.3">
      <c r="A5379" s="3" t="s">
        <v>39525</v>
      </c>
      <c r="B5379" s="2">
        <v>45344019</v>
      </c>
      <c r="C5379" s="3" t="s">
        <v>47397</v>
      </c>
      <c r="D5379" s="3" t="s">
        <v>47416</v>
      </c>
    </row>
    <row r="5380" spans="1:4" x14ac:dyDescent="0.3">
      <c r="A5380" s="3" t="s">
        <v>39525</v>
      </c>
      <c r="B5380" s="2">
        <v>45344020</v>
      </c>
      <c r="C5380" s="3" t="s">
        <v>47397</v>
      </c>
      <c r="D5380" s="3" t="s">
        <v>47417</v>
      </c>
    </row>
    <row r="5381" spans="1:4" x14ac:dyDescent="0.3">
      <c r="A5381" s="3" t="s">
        <v>39525</v>
      </c>
      <c r="B5381" s="2">
        <v>45344021</v>
      </c>
      <c r="C5381" s="3" t="s">
        <v>47397</v>
      </c>
      <c r="D5381" s="3" t="s">
        <v>47418</v>
      </c>
    </row>
    <row r="5382" spans="1:4" x14ac:dyDescent="0.3">
      <c r="A5382" s="3" t="s">
        <v>39525</v>
      </c>
      <c r="B5382" s="2">
        <v>45344022</v>
      </c>
      <c r="C5382" s="3" t="s">
        <v>47397</v>
      </c>
      <c r="D5382" s="3" t="s">
        <v>47419</v>
      </c>
    </row>
    <row r="5383" spans="1:4" x14ac:dyDescent="0.3">
      <c r="A5383" s="3" t="s">
        <v>39525</v>
      </c>
      <c r="B5383" s="2">
        <v>45516001</v>
      </c>
      <c r="C5383" s="3" t="s">
        <v>47420</v>
      </c>
      <c r="D5383" s="3" t="s">
        <v>47421</v>
      </c>
    </row>
    <row r="5384" spans="1:4" x14ac:dyDescent="0.3">
      <c r="A5384" s="3" t="s">
        <v>39525</v>
      </c>
      <c r="B5384" s="2">
        <v>45516002</v>
      </c>
      <c r="C5384" s="3" t="s">
        <v>47420</v>
      </c>
      <c r="D5384" s="3" t="s">
        <v>47422</v>
      </c>
    </row>
    <row r="5385" spans="1:4" x14ac:dyDescent="0.3">
      <c r="A5385" s="3" t="s">
        <v>39525</v>
      </c>
      <c r="B5385" s="2">
        <v>45516003</v>
      </c>
      <c r="C5385" s="3" t="s">
        <v>47420</v>
      </c>
      <c r="D5385" s="3" t="s">
        <v>47423</v>
      </c>
    </row>
    <row r="5386" spans="1:4" x14ac:dyDescent="0.3">
      <c r="A5386" s="3" t="s">
        <v>39525</v>
      </c>
      <c r="B5386" s="2">
        <v>45516004</v>
      </c>
      <c r="C5386" s="3" t="s">
        <v>47420</v>
      </c>
      <c r="D5386" s="3" t="s">
        <v>47424</v>
      </c>
    </row>
    <row r="5387" spans="1:4" x14ac:dyDescent="0.3">
      <c r="A5387" s="3" t="s">
        <v>39525</v>
      </c>
      <c r="B5387" s="2">
        <v>45516005</v>
      </c>
      <c r="C5387" s="3" t="s">
        <v>47420</v>
      </c>
      <c r="D5387" s="3" t="s">
        <v>47425</v>
      </c>
    </row>
    <row r="5388" spans="1:4" x14ac:dyDescent="0.3">
      <c r="A5388" s="3" t="s">
        <v>39525</v>
      </c>
      <c r="B5388" s="2">
        <v>45516006</v>
      </c>
      <c r="C5388" s="3" t="s">
        <v>47420</v>
      </c>
      <c r="D5388" s="3" t="s">
        <v>47426</v>
      </c>
    </row>
    <row r="5389" spans="1:4" x14ac:dyDescent="0.3">
      <c r="A5389" s="3" t="s">
        <v>39525</v>
      </c>
      <c r="B5389" s="2">
        <v>45516007</v>
      </c>
      <c r="C5389" s="3" t="s">
        <v>47420</v>
      </c>
      <c r="D5389" s="3" t="s">
        <v>47427</v>
      </c>
    </row>
    <row r="5390" spans="1:4" x14ac:dyDescent="0.3">
      <c r="A5390" s="3" t="s">
        <v>39525</v>
      </c>
      <c r="B5390" s="2">
        <v>45516008</v>
      </c>
      <c r="C5390" s="3" t="s">
        <v>47420</v>
      </c>
      <c r="D5390" s="3" t="s">
        <v>47428</v>
      </c>
    </row>
    <row r="5391" spans="1:4" x14ac:dyDescent="0.3">
      <c r="A5391" s="3" t="s">
        <v>39525</v>
      </c>
      <c r="B5391" s="2">
        <v>45516009</v>
      </c>
      <c r="C5391" s="3" t="s">
        <v>47420</v>
      </c>
      <c r="D5391" s="3" t="s">
        <v>47429</v>
      </c>
    </row>
    <row r="5392" spans="1:4" x14ac:dyDescent="0.3">
      <c r="A5392" s="3" t="s">
        <v>39525</v>
      </c>
      <c r="B5392" s="2">
        <v>45516010</v>
      </c>
      <c r="C5392" s="3" t="s">
        <v>47420</v>
      </c>
      <c r="D5392" s="3" t="s">
        <v>47430</v>
      </c>
    </row>
    <row r="5393" spans="1:4" x14ac:dyDescent="0.3">
      <c r="A5393" s="3" t="s">
        <v>39525</v>
      </c>
      <c r="B5393" s="2">
        <v>45516011</v>
      </c>
      <c r="C5393" s="3" t="s">
        <v>47420</v>
      </c>
      <c r="D5393" s="3" t="s">
        <v>47431</v>
      </c>
    </row>
    <row r="5394" spans="1:4" x14ac:dyDescent="0.3">
      <c r="A5394" s="3" t="s">
        <v>39525</v>
      </c>
      <c r="B5394" s="2">
        <v>45516012</v>
      </c>
      <c r="C5394" s="3" t="s">
        <v>47420</v>
      </c>
      <c r="D5394" s="3" t="s">
        <v>47432</v>
      </c>
    </row>
    <row r="5395" spans="1:4" x14ac:dyDescent="0.3">
      <c r="A5395" s="3" t="s">
        <v>39525</v>
      </c>
      <c r="B5395" s="2">
        <v>45516013</v>
      </c>
      <c r="C5395" s="3" t="s">
        <v>47420</v>
      </c>
      <c r="D5395" s="3" t="s">
        <v>47433</v>
      </c>
    </row>
    <row r="5396" spans="1:4" x14ac:dyDescent="0.3">
      <c r="A5396" s="3" t="s">
        <v>39525</v>
      </c>
      <c r="B5396" s="2">
        <v>45516014</v>
      </c>
      <c r="C5396" s="3" t="s">
        <v>47420</v>
      </c>
      <c r="D5396" s="3" t="s">
        <v>47434</v>
      </c>
    </row>
    <row r="5397" spans="1:4" x14ac:dyDescent="0.3">
      <c r="A5397" s="3" t="s">
        <v>39525</v>
      </c>
      <c r="B5397" s="2">
        <v>45516015</v>
      </c>
      <c r="C5397" s="3" t="s">
        <v>47420</v>
      </c>
      <c r="D5397" s="3" t="s">
        <v>47435</v>
      </c>
    </row>
    <row r="5398" spans="1:4" x14ac:dyDescent="0.3">
      <c r="A5398" s="3" t="s">
        <v>39525</v>
      </c>
      <c r="B5398" s="2">
        <v>45516016</v>
      </c>
      <c r="C5398" s="3" t="s">
        <v>47420</v>
      </c>
      <c r="D5398" s="3" t="s">
        <v>47436</v>
      </c>
    </row>
    <row r="5399" spans="1:4" x14ac:dyDescent="0.3">
      <c r="A5399" s="3" t="s">
        <v>39525</v>
      </c>
      <c r="B5399" s="2">
        <v>45516017</v>
      </c>
      <c r="C5399" s="3" t="s">
        <v>47420</v>
      </c>
      <c r="D5399" s="3" t="s">
        <v>47437</v>
      </c>
    </row>
    <row r="5400" spans="1:4" x14ac:dyDescent="0.3">
      <c r="A5400" s="3" t="s">
        <v>39525</v>
      </c>
      <c r="B5400" s="2">
        <v>45516018</v>
      </c>
      <c r="C5400" s="3" t="s">
        <v>47420</v>
      </c>
      <c r="D5400" s="3" t="s">
        <v>47438</v>
      </c>
    </row>
    <row r="5401" spans="1:4" x14ac:dyDescent="0.3">
      <c r="A5401" s="3" t="s">
        <v>39525</v>
      </c>
      <c r="B5401" s="2">
        <v>45516019</v>
      </c>
      <c r="C5401" s="3" t="s">
        <v>47420</v>
      </c>
      <c r="D5401" s="3" t="s">
        <v>47439</v>
      </c>
    </row>
    <row r="5402" spans="1:4" x14ac:dyDescent="0.3">
      <c r="A5402" s="3" t="s">
        <v>39525</v>
      </c>
      <c r="B5402" s="2">
        <v>45516020</v>
      </c>
      <c r="C5402" s="3" t="s">
        <v>47420</v>
      </c>
      <c r="D5402" s="3" t="s">
        <v>47440</v>
      </c>
    </row>
    <row r="5403" spans="1:4" x14ac:dyDescent="0.3">
      <c r="A5403" s="3" t="s">
        <v>39525</v>
      </c>
      <c r="B5403" s="2">
        <v>45516021</v>
      </c>
      <c r="C5403" s="3" t="s">
        <v>47420</v>
      </c>
      <c r="D5403" s="3" t="s">
        <v>47441</v>
      </c>
    </row>
    <row r="5404" spans="1:4" x14ac:dyDescent="0.3">
      <c r="A5404" s="3" t="s">
        <v>39525</v>
      </c>
      <c r="B5404" s="2">
        <v>45517001</v>
      </c>
      <c r="C5404" s="3" t="s">
        <v>47442</v>
      </c>
      <c r="D5404" s="3" t="s">
        <v>47443</v>
      </c>
    </row>
    <row r="5405" spans="1:4" x14ac:dyDescent="0.3">
      <c r="A5405" s="3" t="s">
        <v>39525</v>
      </c>
      <c r="B5405" s="2">
        <v>45517002</v>
      </c>
      <c r="C5405" s="3" t="s">
        <v>47442</v>
      </c>
      <c r="D5405" s="3" t="s">
        <v>47444</v>
      </c>
    </row>
    <row r="5406" spans="1:4" x14ac:dyDescent="0.3">
      <c r="A5406" s="3" t="s">
        <v>39525</v>
      </c>
      <c r="B5406" s="2">
        <v>45517003</v>
      </c>
      <c r="C5406" s="3" t="s">
        <v>47442</v>
      </c>
      <c r="D5406" s="3" t="s">
        <v>47445</v>
      </c>
    </row>
    <row r="5407" spans="1:4" x14ac:dyDescent="0.3">
      <c r="A5407" s="3" t="s">
        <v>39525</v>
      </c>
      <c r="B5407" s="2">
        <v>45517004</v>
      </c>
      <c r="C5407" s="3" t="s">
        <v>47442</v>
      </c>
      <c r="D5407" s="3" t="s">
        <v>47446</v>
      </c>
    </row>
    <row r="5408" spans="1:4" x14ac:dyDescent="0.3">
      <c r="A5408" s="3" t="s">
        <v>39525</v>
      </c>
      <c r="B5408" s="2">
        <v>45517005</v>
      </c>
      <c r="C5408" s="3" t="s">
        <v>47442</v>
      </c>
      <c r="D5408" s="3" t="s">
        <v>47447</v>
      </c>
    </row>
    <row r="5409" spans="1:4" x14ac:dyDescent="0.3">
      <c r="A5409" s="3" t="s">
        <v>39525</v>
      </c>
      <c r="B5409" s="2">
        <v>45517006</v>
      </c>
      <c r="C5409" s="3" t="s">
        <v>47442</v>
      </c>
      <c r="D5409" s="3" t="s">
        <v>47448</v>
      </c>
    </row>
    <row r="5410" spans="1:4" x14ac:dyDescent="0.3">
      <c r="A5410" s="3" t="s">
        <v>39525</v>
      </c>
      <c r="B5410" s="2">
        <v>45518001</v>
      </c>
      <c r="C5410" s="3" t="s">
        <v>47449</v>
      </c>
      <c r="D5410" s="3" t="s">
        <v>47450</v>
      </c>
    </row>
    <row r="5411" spans="1:4" x14ac:dyDescent="0.3">
      <c r="A5411" s="3" t="s">
        <v>39525</v>
      </c>
      <c r="B5411" s="2">
        <v>45518002</v>
      </c>
      <c r="C5411" s="3" t="s">
        <v>47449</v>
      </c>
      <c r="D5411" s="3" t="s">
        <v>47451</v>
      </c>
    </row>
    <row r="5412" spans="1:4" x14ac:dyDescent="0.3">
      <c r="A5412" s="3" t="s">
        <v>39525</v>
      </c>
      <c r="B5412" s="2">
        <v>45518003</v>
      </c>
      <c r="C5412" s="3" t="s">
        <v>47449</v>
      </c>
      <c r="D5412" s="3" t="s">
        <v>47452</v>
      </c>
    </row>
    <row r="5413" spans="1:4" x14ac:dyDescent="0.3">
      <c r="A5413" s="3" t="s">
        <v>39525</v>
      </c>
      <c r="B5413" s="2">
        <v>45518004</v>
      </c>
      <c r="C5413" s="3" t="s">
        <v>47449</v>
      </c>
      <c r="D5413" s="3" t="s">
        <v>47453</v>
      </c>
    </row>
    <row r="5414" spans="1:4" x14ac:dyDescent="0.3">
      <c r="A5414" s="3" t="s">
        <v>39525</v>
      </c>
      <c r="B5414" s="2">
        <v>45518005</v>
      </c>
      <c r="C5414" s="3" t="s">
        <v>47449</v>
      </c>
      <c r="D5414" s="3" t="s">
        <v>47454</v>
      </c>
    </row>
    <row r="5415" spans="1:4" x14ac:dyDescent="0.3">
      <c r="A5415" s="3" t="s">
        <v>39525</v>
      </c>
      <c r="B5415" s="2">
        <v>45519001</v>
      </c>
      <c r="C5415" s="3" t="s">
        <v>47455</v>
      </c>
      <c r="D5415" s="3" t="s">
        <v>47456</v>
      </c>
    </row>
    <row r="5416" spans="1:4" x14ac:dyDescent="0.3">
      <c r="A5416" s="3" t="s">
        <v>39525</v>
      </c>
      <c r="B5416" s="2">
        <v>45519002</v>
      </c>
      <c r="C5416" s="3" t="s">
        <v>47455</v>
      </c>
      <c r="D5416" s="3" t="s">
        <v>47457</v>
      </c>
    </row>
    <row r="5417" spans="1:4" x14ac:dyDescent="0.3">
      <c r="A5417" s="3" t="s">
        <v>39525</v>
      </c>
      <c r="B5417" s="2">
        <v>45520001</v>
      </c>
      <c r="C5417" s="3" t="s">
        <v>47458</v>
      </c>
      <c r="D5417" s="3" t="s">
        <v>47459</v>
      </c>
    </row>
    <row r="5418" spans="1:4" x14ac:dyDescent="0.3">
      <c r="A5418" s="3" t="s">
        <v>39525</v>
      </c>
      <c r="B5418" s="2">
        <v>45520002</v>
      </c>
      <c r="C5418" s="3" t="s">
        <v>47458</v>
      </c>
      <c r="D5418" s="3" t="s">
        <v>47460</v>
      </c>
    </row>
    <row r="5419" spans="1:4" x14ac:dyDescent="0.3">
      <c r="A5419" s="3" t="s">
        <v>39525</v>
      </c>
      <c r="B5419" s="2">
        <v>45520003</v>
      </c>
      <c r="C5419" s="3" t="s">
        <v>47458</v>
      </c>
      <c r="D5419" s="3" t="s">
        <v>47461</v>
      </c>
    </row>
    <row r="5420" spans="1:4" x14ac:dyDescent="0.3">
      <c r="A5420" s="3" t="s">
        <v>39525</v>
      </c>
      <c r="B5420" s="2">
        <v>45520004</v>
      </c>
      <c r="C5420" s="3" t="s">
        <v>47458</v>
      </c>
      <c r="D5420" s="3" t="s">
        <v>47462</v>
      </c>
    </row>
    <row r="5421" spans="1:4" x14ac:dyDescent="0.3">
      <c r="A5421" s="3" t="s">
        <v>39525</v>
      </c>
      <c r="B5421" s="2">
        <v>45520005</v>
      </c>
      <c r="C5421" s="3" t="s">
        <v>47458</v>
      </c>
      <c r="D5421" s="3" t="s">
        <v>47463</v>
      </c>
    </row>
    <row r="5422" spans="1:4" x14ac:dyDescent="0.3">
      <c r="A5422" s="3" t="s">
        <v>39525</v>
      </c>
      <c r="B5422" s="2">
        <v>45520006</v>
      </c>
      <c r="C5422" s="3" t="s">
        <v>47458</v>
      </c>
      <c r="D5422" s="3" t="s">
        <v>47464</v>
      </c>
    </row>
    <row r="5423" spans="1:4" x14ac:dyDescent="0.3">
      <c r="A5423" s="3" t="s">
        <v>39525</v>
      </c>
      <c r="B5423" s="2">
        <v>45520007</v>
      </c>
      <c r="C5423" s="3" t="s">
        <v>47458</v>
      </c>
      <c r="D5423" s="3" t="s">
        <v>47465</v>
      </c>
    </row>
    <row r="5424" spans="1:4" x14ac:dyDescent="0.3">
      <c r="A5424" s="3" t="s">
        <v>39525</v>
      </c>
      <c r="B5424" s="2">
        <v>45520008</v>
      </c>
      <c r="C5424" s="3" t="s">
        <v>47458</v>
      </c>
      <c r="D5424" s="3" t="s">
        <v>47466</v>
      </c>
    </row>
    <row r="5425" spans="1:4" x14ac:dyDescent="0.3">
      <c r="A5425" s="3" t="s">
        <v>39525</v>
      </c>
      <c r="B5425" s="2">
        <v>45520009</v>
      </c>
      <c r="C5425" s="3" t="s">
        <v>47458</v>
      </c>
      <c r="D5425" s="3" t="s">
        <v>47467</v>
      </c>
    </row>
    <row r="5426" spans="1:4" x14ac:dyDescent="0.3">
      <c r="A5426" s="3" t="s">
        <v>39525</v>
      </c>
      <c r="B5426" s="2">
        <v>45520010</v>
      </c>
      <c r="C5426" s="3" t="s">
        <v>47458</v>
      </c>
      <c r="D5426" s="3" t="s">
        <v>47468</v>
      </c>
    </row>
    <row r="5427" spans="1:4" x14ac:dyDescent="0.3">
      <c r="A5427" s="3" t="s">
        <v>39525</v>
      </c>
      <c r="B5427" s="2">
        <v>45520011</v>
      </c>
      <c r="C5427" s="3" t="s">
        <v>47458</v>
      </c>
      <c r="D5427" s="3" t="s">
        <v>47469</v>
      </c>
    </row>
    <row r="5428" spans="1:4" x14ac:dyDescent="0.3">
      <c r="A5428" s="3" t="s">
        <v>39525</v>
      </c>
      <c r="B5428" s="2">
        <v>45520012</v>
      </c>
      <c r="C5428" s="3" t="s">
        <v>47458</v>
      </c>
      <c r="D5428" s="3" t="s">
        <v>47470</v>
      </c>
    </row>
    <row r="5429" spans="1:4" x14ac:dyDescent="0.3">
      <c r="A5429" s="3" t="s">
        <v>39525</v>
      </c>
      <c r="B5429" s="2">
        <v>45520013</v>
      </c>
      <c r="C5429" s="3" t="s">
        <v>47458</v>
      </c>
      <c r="D5429" s="3" t="s">
        <v>47471</v>
      </c>
    </row>
    <row r="5430" spans="1:4" x14ac:dyDescent="0.3">
      <c r="A5430" s="3" t="s">
        <v>39525</v>
      </c>
      <c r="B5430" s="2">
        <v>45520014</v>
      </c>
      <c r="C5430" s="3" t="s">
        <v>47458</v>
      </c>
      <c r="D5430" s="3" t="s">
        <v>47472</v>
      </c>
    </row>
    <row r="5431" spans="1:4" x14ac:dyDescent="0.3">
      <c r="A5431" s="3" t="s">
        <v>39525</v>
      </c>
      <c r="B5431" s="2">
        <v>45520015</v>
      </c>
      <c r="C5431" s="3" t="s">
        <v>47458</v>
      </c>
      <c r="D5431" s="3" t="s">
        <v>47473</v>
      </c>
    </row>
    <row r="5432" spans="1:4" x14ac:dyDescent="0.3">
      <c r="A5432" s="3" t="s">
        <v>39525</v>
      </c>
      <c r="B5432" s="2">
        <v>45520016</v>
      </c>
      <c r="C5432" s="3" t="s">
        <v>47458</v>
      </c>
      <c r="D5432" s="3" t="s">
        <v>47474</v>
      </c>
    </row>
    <row r="5433" spans="1:4" x14ac:dyDescent="0.3">
      <c r="A5433" s="3" t="s">
        <v>39525</v>
      </c>
      <c r="B5433" s="2">
        <v>45520017</v>
      </c>
      <c r="C5433" s="3" t="s">
        <v>47458</v>
      </c>
      <c r="D5433" s="3" t="s">
        <v>47475</v>
      </c>
    </row>
    <row r="5434" spans="1:4" x14ac:dyDescent="0.3">
      <c r="A5434" s="3" t="s">
        <v>39525</v>
      </c>
      <c r="B5434" s="2">
        <v>45520018</v>
      </c>
      <c r="C5434" s="3" t="s">
        <v>47458</v>
      </c>
      <c r="D5434" s="3" t="s">
        <v>47476</v>
      </c>
    </row>
    <row r="5435" spans="1:4" x14ac:dyDescent="0.3">
      <c r="A5435" s="3" t="s">
        <v>39525</v>
      </c>
      <c r="B5435" s="2">
        <v>45520019</v>
      </c>
      <c r="C5435" s="3" t="s">
        <v>47458</v>
      </c>
      <c r="D5435" s="3" t="s">
        <v>47477</v>
      </c>
    </row>
    <row r="5436" spans="1:4" x14ac:dyDescent="0.3">
      <c r="A5436" s="3" t="s">
        <v>39525</v>
      </c>
      <c r="B5436" s="2">
        <v>45520020</v>
      </c>
      <c r="C5436" s="3" t="s">
        <v>47458</v>
      </c>
      <c r="D5436" s="3" t="s">
        <v>47478</v>
      </c>
    </row>
    <row r="5437" spans="1:4" x14ac:dyDescent="0.3">
      <c r="A5437" s="3" t="s">
        <v>39525</v>
      </c>
      <c r="B5437" s="2">
        <v>45520021</v>
      </c>
      <c r="C5437" s="3" t="s">
        <v>47458</v>
      </c>
      <c r="D5437" s="3" t="s">
        <v>47479</v>
      </c>
    </row>
    <row r="5438" spans="1:4" x14ac:dyDescent="0.3">
      <c r="A5438" s="3" t="s">
        <v>39525</v>
      </c>
      <c r="B5438" s="2">
        <v>45520022</v>
      </c>
      <c r="C5438" s="3" t="s">
        <v>47458</v>
      </c>
      <c r="D5438" s="3" t="s">
        <v>47480</v>
      </c>
    </row>
    <row r="5439" spans="1:4" x14ac:dyDescent="0.3">
      <c r="A5439" s="3" t="s">
        <v>39525</v>
      </c>
      <c r="B5439" s="2">
        <v>45520023</v>
      </c>
      <c r="C5439" s="3" t="s">
        <v>47458</v>
      </c>
      <c r="D5439" s="3" t="s">
        <v>47481</v>
      </c>
    </row>
    <row r="5440" spans="1:4" x14ac:dyDescent="0.3">
      <c r="A5440" s="3" t="s">
        <v>39525</v>
      </c>
      <c r="B5440" s="2">
        <v>45520024</v>
      </c>
      <c r="C5440" s="3" t="s">
        <v>47458</v>
      </c>
      <c r="D5440" s="3" t="s">
        <v>47482</v>
      </c>
    </row>
    <row r="5441" spans="1:4" x14ac:dyDescent="0.3">
      <c r="A5441" s="3" t="s">
        <v>39525</v>
      </c>
      <c r="B5441" s="2">
        <v>45521001</v>
      </c>
      <c r="C5441" s="3" t="s">
        <v>47483</v>
      </c>
      <c r="D5441" s="3" t="s">
        <v>47484</v>
      </c>
    </row>
    <row r="5442" spans="1:4" x14ac:dyDescent="0.3">
      <c r="A5442" s="3" t="s">
        <v>39525</v>
      </c>
      <c r="B5442" s="2">
        <v>45521002</v>
      </c>
      <c r="C5442" s="3" t="s">
        <v>47483</v>
      </c>
      <c r="D5442" s="3" t="s">
        <v>47485</v>
      </c>
    </row>
    <row r="5443" spans="1:4" x14ac:dyDescent="0.3">
      <c r="A5443" s="3" t="s">
        <v>39525</v>
      </c>
      <c r="B5443" s="2">
        <v>45521003</v>
      </c>
      <c r="C5443" s="3" t="s">
        <v>47483</v>
      </c>
      <c r="D5443" s="3" t="s">
        <v>47486</v>
      </c>
    </row>
    <row r="5444" spans="1:4" x14ac:dyDescent="0.3">
      <c r="A5444" s="3" t="s">
        <v>39525</v>
      </c>
      <c r="B5444" s="2">
        <v>45521004</v>
      </c>
      <c r="C5444" s="3" t="s">
        <v>47483</v>
      </c>
      <c r="D5444" s="3" t="s">
        <v>47487</v>
      </c>
    </row>
    <row r="5445" spans="1:4" x14ac:dyDescent="0.3">
      <c r="A5445" s="3" t="s">
        <v>39525</v>
      </c>
      <c r="B5445" s="2">
        <v>45521005</v>
      </c>
      <c r="C5445" s="3" t="s">
        <v>47483</v>
      </c>
      <c r="D5445" s="3" t="s">
        <v>47488</v>
      </c>
    </row>
    <row r="5446" spans="1:4" x14ac:dyDescent="0.3">
      <c r="A5446" s="3" t="s">
        <v>39525</v>
      </c>
      <c r="B5446" s="2">
        <v>45521006</v>
      </c>
      <c r="C5446" s="3" t="s">
        <v>47483</v>
      </c>
      <c r="D5446" s="3" t="s">
        <v>47489</v>
      </c>
    </row>
    <row r="5447" spans="1:4" x14ac:dyDescent="0.3">
      <c r="A5447" s="3" t="s">
        <v>39525</v>
      </c>
      <c r="B5447" s="2">
        <v>45521007</v>
      </c>
      <c r="C5447" s="3" t="s">
        <v>47483</v>
      </c>
      <c r="D5447" s="3" t="s">
        <v>47490</v>
      </c>
    </row>
    <row r="5448" spans="1:4" x14ac:dyDescent="0.3">
      <c r="A5448" s="3" t="s">
        <v>39525</v>
      </c>
      <c r="B5448" s="2">
        <v>45521008</v>
      </c>
      <c r="C5448" s="3" t="s">
        <v>47483</v>
      </c>
      <c r="D5448" s="3" t="s">
        <v>47491</v>
      </c>
    </row>
    <row r="5449" spans="1:4" x14ac:dyDescent="0.3">
      <c r="A5449" s="3" t="s">
        <v>39525</v>
      </c>
      <c r="B5449" s="2">
        <v>45521009</v>
      </c>
      <c r="C5449" s="3" t="s">
        <v>47483</v>
      </c>
      <c r="D5449" s="3" t="s">
        <v>47492</v>
      </c>
    </row>
    <row r="5450" spans="1:4" x14ac:dyDescent="0.3">
      <c r="A5450" s="3" t="s">
        <v>39525</v>
      </c>
      <c r="B5450" s="2">
        <v>45522001</v>
      </c>
      <c r="C5450" s="3" t="s">
        <v>47493</v>
      </c>
      <c r="D5450" s="3" t="s">
        <v>47494</v>
      </c>
    </row>
    <row r="5451" spans="1:4" x14ac:dyDescent="0.3">
      <c r="A5451" s="3" t="s">
        <v>39525</v>
      </c>
      <c r="B5451" s="2">
        <v>45522002</v>
      </c>
      <c r="C5451" s="3" t="s">
        <v>47493</v>
      </c>
      <c r="D5451" s="3" t="s">
        <v>47495</v>
      </c>
    </row>
    <row r="5452" spans="1:4" x14ac:dyDescent="0.3">
      <c r="A5452" s="3" t="s">
        <v>39525</v>
      </c>
      <c r="B5452" s="2">
        <v>45522003</v>
      </c>
      <c r="C5452" s="3" t="s">
        <v>47493</v>
      </c>
      <c r="D5452" s="3" t="s">
        <v>47496</v>
      </c>
    </row>
    <row r="5453" spans="1:4" x14ac:dyDescent="0.3">
      <c r="A5453" s="3" t="s">
        <v>39525</v>
      </c>
      <c r="B5453" s="2">
        <v>45522004</v>
      </c>
      <c r="C5453" s="3" t="s">
        <v>47493</v>
      </c>
      <c r="D5453" s="3" t="s">
        <v>47497</v>
      </c>
    </row>
    <row r="5454" spans="1:4" x14ac:dyDescent="0.3">
      <c r="A5454" s="3" t="s">
        <v>39525</v>
      </c>
      <c r="B5454" s="2">
        <v>45522005</v>
      </c>
      <c r="C5454" s="3" t="s">
        <v>47493</v>
      </c>
      <c r="D5454" s="3" t="s">
        <v>47498</v>
      </c>
    </row>
    <row r="5455" spans="1:4" x14ac:dyDescent="0.3">
      <c r="A5455" s="3" t="s">
        <v>39525</v>
      </c>
      <c r="B5455" s="2">
        <v>45522006</v>
      </c>
      <c r="C5455" s="3" t="s">
        <v>47493</v>
      </c>
      <c r="D5455" s="3" t="s">
        <v>47499</v>
      </c>
    </row>
    <row r="5456" spans="1:4" x14ac:dyDescent="0.3">
      <c r="A5456" s="3" t="s">
        <v>39525</v>
      </c>
      <c r="B5456" s="2">
        <v>45522007</v>
      </c>
      <c r="C5456" s="3" t="s">
        <v>47493</v>
      </c>
      <c r="D5456" s="3" t="s">
        <v>47500</v>
      </c>
    </row>
    <row r="5457" spans="1:4" x14ac:dyDescent="0.3">
      <c r="A5457" s="3" t="s">
        <v>39525</v>
      </c>
      <c r="B5457" s="2">
        <v>45522008</v>
      </c>
      <c r="C5457" s="3" t="s">
        <v>47493</v>
      </c>
      <c r="D5457" s="3" t="s">
        <v>47501</v>
      </c>
    </row>
    <row r="5458" spans="1:4" x14ac:dyDescent="0.3">
      <c r="A5458" s="3" t="s">
        <v>39525</v>
      </c>
      <c r="B5458" s="2">
        <v>45522009</v>
      </c>
      <c r="C5458" s="3" t="s">
        <v>47493</v>
      </c>
      <c r="D5458" s="3" t="s">
        <v>47502</v>
      </c>
    </row>
    <row r="5459" spans="1:4" x14ac:dyDescent="0.3">
      <c r="A5459" s="3" t="s">
        <v>39525</v>
      </c>
      <c r="B5459" s="2">
        <v>45522010</v>
      </c>
      <c r="C5459" s="3" t="s">
        <v>47493</v>
      </c>
      <c r="D5459" s="3" t="s">
        <v>47503</v>
      </c>
    </row>
    <row r="5460" spans="1:4" x14ac:dyDescent="0.3">
      <c r="A5460" s="3" t="s">
        <v>39525</v>
      </c>
      <c r="B5460" s="2">
        <v>45522011</v>
      </c>
      <c r="C5460" s="3" t="s">
        <v>47493</v>
      </c>
      <c r="D5460" s="3" t="s">
        <v>47504</v>
      </c>
    </row>
    <row r="5461" spans="1:4" x14ac:dyDescent="0.3">
      <c r="A5461" s="3" t="s">
        <v>39525</v>
      </c>
      <c r="B5461" s="2">
        <v>45522012</v>
      </c>
      <c r="C5461" s="3" t="s">
        <v>47493</v>
      </c>
      <c r="D5461" s="3" t="s">
        <v>47505</v>
      </c>
    </row>
    <row r="5462" spans="1:4" x14ac:dyDescent="0.3">
      <c r="A5462" s="3" t="s">
        <v>39525</v>
      </c>
      <c r="B5462" s="2">
        <v>45522013</v>
      </c>
      <c r="C5462" s="3" t="s">
        <v>47493</v>
      </c>
      <c r="D5462" s="3" t="s">
        <v>47506</v>
      </c>
    </row>
    <row r="5463" spans="1:4" x14ac:dyDescent="0.3">
      <c r="A5463" s="3" t="s">
        <v>39525</v>
      </c>
      <c r="B5463" s="2">
        <v>45522014</v>
      </c>
      <c r="C5463" s="3" t="s">
        <v>47493</v>
      </c>
      <c r="D5463" s="3" t="s">
        <v>47507</v>
      </c>
    </row>
    <row r="5464" spans="1:4" x14ac:dyDescent="0.3">
      <c r="A5464" s="3" t="s">
        <v>39525</v>
      </c>
      <c r="B5464" s="2">
        <v>45522015</v>
      </c>
      <c r="C5464" s="3" t="s">
        <v>47493</v>
      </c>
      <c r="D5464" s="3" t="s">
        <v>47508</v>
      </c>
    </row>
    <row r="5465" spans="1:4" x14ac:dyDescent="0.3">
      <c r="A5465" s="3" t="s">
        <v>39525</v>
      </c>
      <c r="B5465" s="2">
        <v>45522016</v>
      </c>
      <c r="C5465" s="3" t="s">
        <v>47493</v>
      </c>
      <c r="D5465" s="3" t="s">
        <v>47509</v>
      </c>
    </row>
    <row r="5466" spans="1:4" x14ac:dyDescent="0.3">
      <c r="A5466" s="3" t="s">
        <v>39525</v>
      </c>
      <c r="B5466" s="2">
        <v>45522017</v>
      </c>
      <c r="C5466" s="3" t="s">
        <v>47493</v>
      </c>
      <c r="D5466" s="3" t="s">
        <v>47510</v>
      </c>
    </row>
    <row r="5467" spans="1:4" x14ac:dyDescent="0.3">
      <c r="A5467" s="3" t="s">
        <v>39525</v>
      </c>
      <c r="B5467" s="2">
        <v>45522018</v>
      </c>
      <c r="C5467" s="3" t="s">
        <v>47493</v>
      </c>
      <c r="D5467" s="3" t="s">
        <v>47511</v>
      </c>
    </row>
    <row r="5468" spans="1:4" x14ac:dyDescent="0.3">
      <c r="A5468" s="3" t="s">
        <v>39525</v>
      </c>
      <c r="B5468" s="2">
        <v>45523001</v>
      </c>
      <c r="C5468" s="3" t="s">
        <v>47512</v>
      </c>
      <c r="D5468" s="3" t="s">
        <v>47513</v>
      </c>
    </row>
    <row r="5469" spans="1:4" x14ac:dyDescent="0.3">
      <c r="A5469" s="3" t="s">
        <v>39525</v>
      </c>
      <c r="B5469" s="2">
        <v>45524001</v>
      </c>
      <c r="C5469" s="3" t="s">
        <v>47514</v>
      </c>
      <c r="D5469" s="3" t="s">
        <v>47515</v>
      </c>
    </row>
    <row r="5470" spans="1:4" x14ac:dyDescent="0.3">
      <c r="A5470" s="3" t="s">
        <v>39525</v>
      </c>
      <c r="B5470" s="2">
        <v>45524002</v>
      </c>
      <c r="C5470" s="3" t="s">
        <v>47514</v>
      </c>
      <c r="D5470" s="3" t="s">
        <v>47516</v>
      </c>
    </row>
    <row r="5471" spans="1:4" x14ac:dyDescent="0.3">
      <c r="A5471" s="3" t="s">
        <v>39525</v>
      </c>
      <c r="B5471" s="2">
        <v>45524003</v>
      </c>
      <c r="C5471" s="3" t="s">
        <v>47514</v>
      </c>
      <c r="D5471" s="3" t="s">
        <v>47517</v>
      </c>
    </row>
    <row r="5472" spans="1:4" x14ac:dyDescent="0.3">
      <c r="A5472" s="3" t="s">
        <v>39525</v>
      </c>
      <c r="B5472" s="2">
        <v>45524004</v>
      </c>
      <c r="C5472" s="3" t="s">
        <v>47514</v>
      </c>
      <c r="D5472" s="3" t="s">
        <v>47518</v>
      </c>
    </row>
    <row r="5473" spans="1:4" x14ac:dyDescent="0.3">
      <c r="A5473" s="3" t="s">
        <v>39525</v>
      </c>
      <c r="B5473" s="2">
        <v>45524005</v>
      </c>
      <c r="C5473" s="3" t="s">
        <v>47514</v>
      </c>
      <c r="D5473" s="3" t="s">
        <v>47519</v>
      </c>
    </row>
    <row r="5474" spans="1:4" x14ac:dyDescent="0.3">
      <c r="A5474" s="3" t="s">
        <v>39525</v>
      </c>
      <c r="B5474" s="2">
        <v>45524006</v>
      </c>
      <c r="C5474" s="3" t="s">
        <v>47514</v>
      </c>
      <c r="D5474" s="3" t="s">
        <v>47520</v>
      </c>
    </row>
    <row r="5475" spans="1:4" x14ac:dyDescent="0.3">
      <c r="A5475" s="3" t="s">
        <v>39525</v>
      </c>
      <c r="B5475" s="2">
        <v>45524007</v>
      </c>
      <c r="C5475" s="3" t="s">
        <v>47514</v>
      </c>
      <c r="D5475" s="3" t="s">
        <v>47521</v>
      </c>
    </row>
    <row r="5476" spans="1:4" x14ac:dyDescent="0.3">
      <c r="A5476" s="3" t="s">
        <v>39525</v>
      </c>
      <c r="B5476" s="2">
        <v>45524008</v>
      </c>
      <c r="C5476" s="3" t="s">
        <v>47514</v>
      </c>
      <c r="D5476" s="3" t="s">
        <v>47522</v>
      </c>
    </row>
    <row r="5477" spans="1:4" x14ac:dyDescent="0.3">
      <c r="A5477" s="3" t="s">
        <v>39525</v>
      </c>
      <c r="B5477" s="2">
        <v>45524009</v>
      </c>
      <c r="C5477" s="3" t="s">
        <v>47514</v>
      </c>
      <c r="D5477" s="3" t="s">
        <v>47523</v>
      </c>
    </row>
    <row r="5478" spans="1:4" x14ac:dyDescent="0.3">
      <c r="A5478" s="3" t="s">
        <v>39525</v>
      </c>
      <c r="B5478" s="2">
        <v>45524010</v>
      </c>
      <c r="C5478" s="3" t="s">
        <v>47514</v>
      </c>
      <c r="D5478" s="3" t="s">
        <v>47524</v>
      </c>
    </row>
    <row r="5479" spans="1:4" x14ac:dyDescent="0.3">
      <c r="A5479" s="3" t="s">
        <v>39525</v>
      </c>
      <c r="B5479" s="2">
        <v>45524011</v>
      </c>
      <c r="C5479" s="3" t="s">
        <v>47514</v>
      </c>
      <c r="D5479" s="3" t="s">
        <v>47525</v>
      </c>
    </row>
    <row r="5480" spans="1:4" x14ac:dyDescent="0.3">
      <c r="A5480" s="3" t="s">
        <v>39525</v>
      </c>
      <c r="B5480" s="2">
        <v>45524012</v>
      </c>
      <c r="C5480" s="3" t="s">
        <v>47514</v>
      </c>
      <c r="D5480" s="3" t="s">
        <v>47526</v>
      </c>
    </row>
    <row r="5481" spans="1:4" x14ac:dyDescent="0.3">
      <c r="A5481" s="3" t="s">
        <v>39525</v>
      </c>
      <c r="B5481" s="2">
        <v>45524013</v>
      </c>
      <c r="C5481" s="3" t="s">
        <v>47514</v>
      </c>
      <c r="D5481" s="3" t="s">
        <v>47527</v>
      </c>
    </row>
    <row r="5482" spans="1:4" x14ac:dyDescent="0.3">
      <c r="A5482" s="3" t="s">
        <v>39525</v>
      </c>
      <c r="B5482" s="2">
        <v>45524014</v>
      </c>
      <c r="C5482" s="3" t="s">
        <v>47514</v>
      </c>
      <c r="D5482" s="3" t="s">
        <v>47528</v>
      </c>
    </row>
    <row r="5483" spans="1:4" x14ac:dyDescent="0.3">
      <c r="A5483" s="3" t="s">
        <v>39525</v>
      </c>
      <c r="B5483" s="2">
        <v>45525001</v>
      </c>
      <c r="C5483" s="3" t="s">
        <v>47529</v>
      </c>
      <c r="D5483" s="3" t="s">
        <v>47530</v>
      </c>
    </row>
    <row r="5484" spans="1:4" x14ac:dyDescent="0.3">
      <c r="A5484" s="3" t="s">
        <v>39525</v>
      </c>
      <c r="B5484" s="2">
        <v>45525002</v>
      </c>
      <c r="C5484" s="3" t="s">
        <v>47529</v>
      </c>
      <c r="D5484" s="3" t="s">
        <v>47531</v>
      </c>
    </row>
    <row r="5485" spans="1:4" x14ac:dyDescent="0.3">
      <c r="A5485" s="3" t="s">
        <v>39525</v>
      </c>
      <c r="B5485" s="2">
        <v>45525003</v>
      </c>
      <c r="C5485" s="3" t="s">
        <v>47529</v>
      </c>
      <c r="D5485" s="3" t="s">
        <v>47532</v>
      </c>
    </row>
    <row r="5486" spans="1:4" x14ac:dyDescent="0.3">
      <c r="A5486" s="3" t="s">
        <v>39525</v>
      </c>
      <c r="B5486" s="2">
        <v>45525004</v>
      </c>
      <c r="C5486" s="3" t="s">
        <v>47529</v>
      </c>
      <c r="D5486" s="3" t="s">
        <v>47533</v>
      </c>
    </row>
    <row r="5487" spans="1:4" x14ac:dyDescent="0.3">
      <c r="A5487" s="3" t="s">
        <v>39525</v>
      </c>
      <c r="B5487" s="2">
        <v>45525005</v>
      </c>
      <c r="C5487" s="3" t="s">
        <v>47529</v>
      </c>
      <c r="D5487" s="3" t="s">
        <v>47534</v>
      </c>
    </row>
    <row r="5488" spans="1:4" x14ac:dyDescent="0.3">
      <c r="A5488" s="3" t="s">
        <v>39525</v>
      </c>
      <c r="B5488" s="2">
        <v>45525006</v>
      </c>
      <c r="C5488" s="3" t="s">
        <v>47529</v>
      </c>
      <c r="D5488" s="3" t="s">
        <v>47535</v>
      </c>
    </row>
    <row r="5489" spans="1:4" x14ac:dyDescent="0.3">
      <c r="A5489" s="3" t="s">
        <v>39525</v>
      </c>
      <c r="B5489" s="2">
        <v>45526001</v>
      </c>
      <c r="C5489" s="3" t="s">
        <v>47536</v>
      </c>
      <c r="D5489" s="3" t="s">
        <v>47537</v>
      </c>
    </row>
    <row r="5490" spans="1:4" x14ac:dyDescent="0.3">
      <c r="A5490" s="3" t="s">
        <v>39525</v>
      </c>
      <c r="B5490" s="2">
        <v>45526002</v>
      </c>
      <c r="C5490" s="3" t="s">
        <v>47536</v>
      </c>
      <c r="D5490" s="3" t="s">
        <v>47538</v>
      </c>
    </row>
    <row r="5491" spans="1:4" x14ac:dyDescent="0.3">
      <c r="A5491" s="3" t="s">
        <v>39525</v>
      </c>
      <c r="B5491" s="2">
        <v>45526003</v>
      </c>
      <c r="C5491" s="3" t="s">
        <v>47536</v>
      </c>
      <c r="D5491" s="3" t="s">
        <v>47539</v>
      </c>
    </row>
    <row r="5492" spans="1:4" x14ac:dyDescent="0.3">
      <c r="A5492" s="3" t="s">
        <v>39525</v>
      </c>
      <c r="B5492" s="2">
        <v>45526004</v>
      </c>
      <c r="C5492" s="3" t="s">
        <v>47536</v>
      </c>
      <c r="D5492" s="3" t="s">
        <v>47540</v>
      </c>
    </row>
    <row r="5493" spans="1:4" x14ac:dyDescent="0.3">
      <c r="A5493" s="3" t="s">
        <v>39525</v>
      </c>
      <c r="B5493" s="2">
        <v>45527001</v>
      </c>
      <c r="C5493" s="3" t="s">
        <v>47541</v>
      </c>
      <c r="D5493" s="3" t="s">
        <v>47542</v>
      </c>
    </row>
    <row r="5494" spans="1:4" x14ac:dyDescent="0.3">
      <c r="A5494" s="3" t="s">
        <v>39525</v>
      </c>
      <c r="B5494" s="2">
        <v>45527002</v>
      </c>
      <c r="C5494" s="3" t="s">
        <v>47541</v>
      </c>
      <c r="D5494" s="3" t="s">
        <v>47543</v>
      </c>
    </row>
    <row r="5495" spans="1:4" x14ac:dyDescent="0.3">
      <c r="A5495" s="3" t="s">
        <v>39525</v>
      </c>
      <c r="B5495" s="2">
        <v>45527003</v>
      </c>
      <c r="C5495" s="3" t="s">
        <v>47541</v>
      </c>
      <c r="D5495" s="3" t="s">
        <v>47544</v>
      </c>
    </row>
    <row r="5496" spans="1:4" x14ac:dyDescent="0.3">
      <c r="A5496" s="3" t="s">
        <v>39525</v>
      </c>
      <c r="B5496" s="2">
        <v>45527004</v>
      </c>
      <c r="C5496" s="3" t="s">
        <v>47541</v>
      </c>
      <c r="D5496" s="3" t="s">
        <v>47545</v>
      </c>
    </row>
    <row r="5497" spans="1:4" x14ac:dyDescent="0.3">
      <c r="A5497" s="3" t="s">
        <v>39525</v>
      </c>
      <c r="B5497" s="2">
        <v>45527005</v>
      </c>
      <c r="C5497" s="3" t="s">
        <v>47541</v>
      </c>
      <c r="D5497" s="3" t="s">
        <v>47546</v>
      </c>
    </row>
    <row r="5498" spans="1:4" x14ac:dyDescent="0.3">
      <c r="A5498" s="3" t="s">
        <v>39525</v>
      </c>
      <c r="B5498" s="2">
        <v>45527006</v>
      </c>
      <c r="C5498" s="3" t="s">
        <v>47541</v>
      </c>
      <c r="D5498" s="3" t="s">
        <v>47547</v>
      </c>
    </row>
    <row r="5499" spans="1:4" x14ac:dyDescent="0.3">
      <c r="A5499" s="3" t="s">
        <v>39525</v>
      </c>
      <c r="B5499" s="2">
        <v>45527007</v>
      </c>
      <c r="C5499" s="3" t="s">
        <v>47541</v>
      </c>
      <c r="D5499" s="3" t="s">
        <v>47548</v>
      </c>
    </row>
    <row r="5500" spans="1:4" x14ac:dyDescent="0.3">
      <c r="A5500" s="3" t="s">
        <v>39525</v>
      </c>
      <c r="B5500" s="2">
        <v>45527008</v>
      </c>
      <c r="C5500" s="3" t="s">
        <v>47541</v>
      </c>
      <c r="D5500" s="3" t="s">
        <v>47549</v>
      </c>
    </row>
    <row r="5501" spans="1:4" x14ac:dyDescent="0.3">
      <c r="A5501" s="3" t="s">
        <v>39525</v>
      </c>
      <c r="B5501" s="2">
        <v>45527009</v>
      </c>
      <c r="C5501" s="3" t="s">
        <v>47541</v>
      </c>
      <c r="D5501" s="3" t="s">
        <v>47550</v>
      </c>
    </row>
    <row r="5502" spans="1:4" x14ac:dyDescent="0.3">
      <c r="A5502" s="3" t="s">
        <v>39525</v>
      </c>
      <c r="B5502" s="2">
        <v>45527010</v>
      </c>
      <c r="C5502" s="3" t="s">
        <v>47541</v>
      </c>
      <c r="D5502" s="3" t="s">
        <v>47551</v>
      </c>
    </row>
    <row r="5503" spans="1:4" x14ac:dyDescent="0.3">
      <c r="A5503" s="3" t="s">
        <v>39525</v>
      </c>
      <c r="B5503" s="2">
        <v>45527011</v>
      </c>
      <c r="C5503" s="3" t="s">
        <v>47541</v>
      </c>
      <c r="D5503" s="3" t="s">
        <v>47552</v>
      </c>
    </row>
    <row r="5504" spans="1:4" x14ac:dyDescent="0.3">
      <c r="A5504" s="3" t="s">
        <v>39525</v>
      </c>
      <c r="B5504" s="2">
        <v>45527012</v>
      </c>
      <c r="C5504" s="3" t="s">
        <v>47541</v>
      </c>
      <c r="D5504" s="3" t="s">
        <v>47553</v>
      </c>
    </row>
    <row r="5505" spans="1:4" x14ac:dyDescent="0.3">
      <c r="A5505" s="3" t="s">
        <v>39525</v>
      </c>
      <c r="B5505" s="2">
        <v>45527013</v>
      </c>
      <c r="C5505" s="3" t="s">
        <v>47541</v>
      </c>
      <c r="D5505" s="3" t="s">
        <v>47554</v>
      </c>
    </row>
    <row r="5506" spans="1:4" x14ac:dyDescent="0.3">
      <c r="A5506" s="3" t="s">
        <v>39525</v>
      </c>
      <c r="B5506" s="2">
        <v>45527014</v>
      </c>
      <c r="C5506" s="3" t="s">
        <v>47541</v>
      </c>
      <c r="D5506" s="3" t="s">
        <v>47555</v>
      </c>
    </row>
    <row r="5507" spans="1:4" x14ac:dyDescent="0.3">
      <c r="A5507" s="3" t="s">
        <v>39525</v>
      </c>
      <c r="B5507" s="2">
        <v>45527015</v>
      </c>
      <c r="C5507" s="3" t="s">
        <v>47541</v>
      </c>
      <c r="D5507" s="3" t="s">
        <v>47556</v>
      </c>
    </row>
    <row r="5508" spans="1:4" x14ac:dyDescent="0.3">
      <c r="A5508" s="3" t="s">
        <v>39525</v>
      </c>
      <c r="B5508" s="2">
        <v>45527016</v>
      </c>
      <c r="C5508" s="3" t="s">
        <v>47541</v>
      </c>
      <c r="D5508" s="3" t="s">
        <v>47557</v>
      </c>
    </row>
    <row r="5509" spans="1:4" x14ac:dyDescent="0.3">
      <c r="A5509" s="3" t="s">
        <v>39525</v>
      </c>
      <c r="B5509" s="2">
        <v>45527017</v>
      </c>
      <c r="C5509" s="3" t="s">
        <v>47541</v>
      </c>
      <c r="D5509" s="3" t="s">
        <v>47558</v>
      </c>
    </row>
    <row r="5510" spans="1:4" x14ac:dyDescent="0.3">
      <c r="A5510" s="3" t="s">
        <v>39525</v>
      </c>
      <c r="B5510" s="2">
        <v>45527018</v>
      </c>
      <c r="C5510" s="3" t="s">
        <v>47541</v>
      </c>
      <c r="D5510" s="3" t="s">
        <v>47559</v>
      </c>
    </row>
    <row r="5511" spans="1:4" x14ac:dyDescent="0.3">
      <c r="A5511" s="3" t="s">
        <v>39525</v>
      </c>
      <c r="B5511" s="2">
        <v>45527019</v>
      </c>
      <c r="C5511" s="3" t="s">
        <v>47541</v>
      </c>
      <c r="D5511" s="3" t="s">
        <v>47560</v>
      </c>
    </row>
    <row r="5512" spans="1:4" x14ac:dyDescent="0.3">
      <c r="A5512" s="3" t="s">
        <v>39525</v>
      </c>
      <c r="B5512" s="2">
        <v>45527020</v>
      </c>
      <c r="C5512" s="3" t="s">
        <v>47541</v>
      </c>
      <c r="D5512" s="3" t="s">
        <v>47561</v>
      </c>
    </row>
    <row r="5513" spans="1:4" x14ac:dyDescent="0.3">
      <c r="A5513" s="3" t="s">
        <v>39525</v>
      </c>
      <c r="B5513" s="2">
        <v>45527021</v>
      </c>
      <c r="C5513" s="3" t="s">
        <v>47541</v>
      </c>
      <c r="D5513" s="3" t="s">
        <v>47562</v>
      </c>
    </row>
    <row r="5514" spans="1:4" x14ac:dyDescent="0.3">
      <c r="A5514" s="3" t="s">
        <v>39525</v>
      </c>
      <c r="B5514" s="2">
        <v>45527022</v>
      </c>
      <c r="C5514" s="3" t="s">
        <v>47541</v>
      </c>
      <c r="D5514" s="3" t="s">
        <v>47563</v>
      </c>
    </row>
    <row r="5515" spans="1:4" x14ac:dyDescent="0.3">
      <c r="A5515" s="3" t="s">
        <v>39525</v>
      </c>
      <c r="B5515" s="2">
        <v>45527023</v>
      </c>
      <c r="C5515" s="3" t="s">
        <v>47541</v>
      </c>
      <c r="D5515" s="3" t="s">
        <v>47564</v>
      </c>
    </row>
    <row r="5516" spans="1:4" x14ac:dyDescent="0.3">
      <c r="A5516" s="3" t="s">
        <v>39525</v>
      </c>
      <c r="B5516" s="2">
        <v>45527024</v>
      </c>
      <c r="C5516" s="3" t="s">
        <v>47541</v>
      </c>
      <c r="D5516" s="3" t="s">
        <v>47565</v>
      </c>
    </row>
    <row r="5517" spans="1:4" x14ac:dyDescent="0.3">
      <c r="A5517" s="3" t="s">
        <v>39525</v>
      </c>
      <c r="B5517" s="2">
        <v>45527025</v>
      </c>
      <c r="C5517" s="3" t="s">
        <v>47541</v>
      </c>
      <c r="D5517" s="3" t="s">
        <v>47566</v>
      </c>
    </row>
    <row r="5518" spans="1:4" x14ac:dyDescent="0.3">
      <c r="A5518" s="3" t="s">
        <v>39525</v>
      </c>
      <c r="B5518" s="2">
        <v>45528001</v>
      </c>
      <c r="C5518" s="3" t="s">
        <v>47567</v>
      </c>
      <c r="D5518" s="3" t="s">
        <v>47568</v>
      </c>
    </row>
    <row r="5519" spans="1:4" x14ac:dyDescent="0.3">
      <c r="A5519" s="3" t="s">
        <v>39525</v>
      </c>
      <c r="B5519" s="2">
        <v>45529001</v>
      </c>
      <c r="C5519" s="3" t="s">
        <v>47569</v>
      </c>
      <c r="D5519" s="3" t="s">
        <v>47570</v>
      </c>
    </row>
    <row r="5520" spans="1:4" x14ac:dyDescent="0.3">
      <c r="A5520" s="3" t="s">
        <v>39525</v>
      </c>
      <c r="B5520" s="2">
        <v>45529002</v>
      </c>
      <c r="C5520" s="3" t="s">
        <v>47569</v>
      </c>
      <c r="D5520" s="3" t="s">
        <v>47571</v>
      </c>
    </row>
    <row r="5521" spans="1:4" x14ac:dyDescent="0.3">
      <c r="A5521" s="3" t="s">
        <v>39525</v>
      </c>
      <c r="B5521" s="2">
        <v>45529003</v>
      </c>
      <c r="C5521" s="3" t="s">
        <v>47569</v>
      </c>
      <c r="D5521" s="3" t="s">
        <v>47572</v>
      </c>
    </row>
    <row r="5522" spans="1:4" x14ac:dyDescent="0.3">
      <c r="A5522" s="3" t="s">
        <v>39525</v>
      </c>
      <c r="B5522" s="2">
        <v>45529004</v>
      </c>
      <c r="C5522" s="3" t="s">
        <v>47569</v>
      </c>
      <c r="D5522" s="3" t="s">
        <v>47573</v>
      </c>
    </row>
    <row r="5523" spans="1:4" x14ac:dyDescent="0.3">
      <c r="A5523" s="3" t="s">
        <v>39525</v>
      </c>
      <c r="B5523" s="2">
        <v>45529005</v>
      </c>
      <c r="C5523" s="3" t="s">
        <v>47569</v>
      </c>
      <c r="D5523" s="3" t="s">
        <v>47574</v>
      </c>
    </row>
    <row r="5524" spans="1:4" x14ac:dyDescent="0.3">
      <c r="A5524" s="3" t="s">
        <v>39525</v>
      </c>
      <c r="B5524" s="2">
        <v>45529006</v>
      </c>
      <c r="C5524" s="3" t="s">
        <v>47569</v>
      </c>
      <c r="D5524" s="3" t="s">
        <v>47575</v>
      </c>
    </row>
    <row r="5525" spans="1:4" x14ac:dyDescent="0.3">
      <c r="A5525" s="3" t="s">
        <v>39525</v>
      </c>
      <c r="B5525" s="2">
        <v>45529007</v>
      </c>
      <c r="C5525" s="3" t="s">
        <v>47569</v>
      </c>
      <c r="D5525" s="3" t="s">
        <v>47576</v>
      </c>
    </row>
    <row r="5526" spans="1:4" x14ac:dyDescent="0.3">
      <c r="A5526" s="3" t="s">
        <v>39525</v>
      </c>
      <c r="B5526" s="2">
        <v>45529008</v>
      </c>
      <c r="C5526" s="3" t="s">
        <v>47569</v>
      </c>
      <c r="D5526" s="3" t="s">
        <v>47577</v>
      </c>
    </row>
    <row r="5527" spans="1:4" x14ac:dyDescent="0.3">
      <c r="A5527" s="3" t="s">
        <v>39525</v>
      </c>
      <c r="B5527" s="2">
        <v>45529009</v>
      </c>
      <c r="C5527" s="3" t="s">
        <v>47569</v>
      </c>
      <c r="D5527" s="3" t="s">
        <v>47578</v>
      </c>
    </row>
    <row r="5528" spans="1:4" x14ac:dyDescent="0.3">
      <c r="A5528" s="3" t="s">
        <v>39525</v>
      </c>
      <c r="B5528" s="2">
        <v>45529010</v>
      </c>
      <c r="C5528" s="3" t="s">
        <v>47569</v>
      </c>
      <c r="D5528" s="3" t="s">
        <v>47579</v>
      </c>
    </row>
    <row r="5529" spans="1:4" x14ac:dyDescent="0.3">
      <c r="A5529" s="3" t="s">
        <v>39525</v>
      </c>
      <c r="B5529" s="2">
        <v>45529011</v>
      </c>
      <c r="C5529" s="3" t="s">
        <v>47569</v>
      </c>
      <c r="D5529" s="3" t="s">
        <v>47580</v>
      </c>
    </row>
    <row r="5530" spans="1:4" x14ac:dyDescent="0.3">
      <c r="A5530" s="3" t="s">
        <v>39525</v>
      </c>
      <c r="B5530" s="2">
        <v>45529012</v>
      </c>
      <c r="C5530" s="3" t="s">
        <v>47569</v>
      </c>
      <c r="D5530" s="3" t="s">
        <v>47581</v>
      </c>
    </row>
    <row r="5531" spans="1:4" x14ac:dyDescent="0.3">
      <c r="A5531" s="3" t="s">
        <v>39525</v>
      </c>
      <c r="B5531" s="2">
        <v>45529013</v>
      </c>
      <c r="C5531" s="3" t="s">
        <v>47569</v>
      </c>
      <c r="D5531" s="3" t="s">
        <v>47582</v>
      </c>
    </row>
    <row r="5532" spans="1:4" x14ac:dyDescent="0.3">
      <c r="A5532" s="3" t="s">
        <v>39525</v>
      </c>
      <c r="B5532" s="2">
        <v>45529014</v>
      </c>
      <c r="C5532" s="3" t="s">
        <v>47569</v>
      </c>
      <c r="D5532" s="3" t="s">
        <v>47583</v>
      </c>
    </row>
    <row r="5533" spans="1:4" x14ac:dyDescent="0.3">
      <c r="A5533" s="3" t="s">
        <v>39525</v>
      </c>
      <c r="B5533" s="2">
        <v>45529015</v>
      </c>
      <c r="C5533" s="3" t="s">
        <v>47569</v>
      </c>
      <c r="D5533" s="3" t="s">
        <v>47584</v>
      </c>
    </row>
    <row r="5534" spans="1:4" x14ac:dyDescent="0.3">
      <c r="A5534" s="3" t="s">
        <v>39525</v>
      </c>
      <c r="B5534" s="2">
        <v>45529016</v>
      </c>
      <c r="C5534" s="3" t="s">
        <v>47569</v>
      </c>
      <c r="D5534" s="3" t="s">
        <v>47585</v>
      </c>
    </row>
    <row r="5535" spans="1:4" x14ac:dyDescent="0.3">
      <c r="A5535" s="3" t="s">
        <v>39525</v>
      </c>
      <c r="B5535" s="2">
        <v>45529017</v>
      </c>
      <c r="C5535" s="3" t="s">
        <v>47569</v>
      </c>
      <c r="D5535" s="3" t="s">
        <v>47586</v>
      </c>
    </row>
    <row r="5536" spans="1:4" x14ac:dyDescent="0.3">
      <c r="A5536" s="3" t="s">
        <v>39525</v>
      </c>
      <c r="B5536" s="2">
        <v>45529018</v>
      </c>
      <c r="C5536" s="3" t="s">
        <v>47569</v>
      </c>
      <c r="D5536" s="3" t="s">
        <v>47587</v>
      </c>
    </row>
    <row r="5537" spans="1:4" x14ac:dyDescent="0.3">
      <c r="A5537" s="3" t="s">
        <v>39525</v>
      </c>
      <c r="B5537" s="2">
        <v>45529019</v>
      </c>
      <c r="C5537" s="3" t="s">
        <v>47569</v>
      </c>
      <c r="D5537" s="3" t="s">
        <v>47588</v>
      </c>
    </row>
    <row r="5538" spans="1:4" x14ac:dyDescent="0.3">
      <c r="A5538" s="3" t="s">
        <v>39525</v>
      </c>
      <c r="B5538" s="2">
        <v>45529020</v>
      </c>
      <c r="C5538" s="3" t="s">
        <v>47569</v>
      </c>
      <c r="D5538" s="3" t="s">
        <v>47589</v>
      </c>
    </row>
    <row r="5539" spans="1:4" x14ac:dyDescent="0.3">
      <c r="A5539" s="3" t="s">
        <v>39525</v>
      </c>
      <c r="B5539" s="2">
        <v>45529021</v>
      </c>
      <c r="C5539" s="3" t="s">
        <v>47569</v>
      </c>
      <c r="D5539" s="3" t="s">
        <v>47590</v>
      </c>
    </row>
    <row r="5540" spans="1:4" x14ac:dyDescent="0.3">
      <c r="A5540" s="3" t="s">
        <v>39525</v>
      </c>
      <c r="B5540" s="2">
        <v>45530001</v>
      </c>
      <c r="C5540" s="3" t="s">
        <v>47591</v>
      </c>
      <c r="D5540" s="3" t="s">
        <v>47592</v>
      </c>
    </row>
    <row r="5541" spans="1:4" x14ac:dyDescent="0.3">
      <c r="A5541" s="3" t="s">
        <v>39525</v>
      </c>
      <c r="B5541" s="2">
        <v>45531001</v>
      </c>
      <c r="C5541" s="3" t="s">
        <v>47593</v>
      </c>
      <c r="D5541" s="3" t="s">
        <v>47594</v>
      </c>
    </row>
    <row r="5542" spans="1:4" x14ac:dyDescent="0.3">
      <c r="A5542" s="3" t="s">
        <v>39525</v>
      </c>
      <c r="B5542" s="2">
        <v>45531002</v>
      </c>
      <c r="C5542" s="3" t="s">
        <v>47593</v>
      </c>
      <c r="D5542" s="3" t="s">
        <v>47595</v>
      </c>
    </row>
    <row r="5543" spans="1:4" x14ac:dyDescent="0.3">
      <c r="A5543" s="3" t="s">
        <v>39525</v>
      </c>
      <c r="B5543" s="2">
        <v>45531003</v>
      </c>
      <c r="C5543" s="3" t="s">
        <v>47593</v>
      </c>
      <c r="D5543" s="3" t="s">
        <v>47596</v>
      </c>
    </row>
    <row r="5544" spans="1:4" x14ac:dyDescent="0.3">
      <c r="A5544" s="3" t="s">
        <v>39525</v>
      </c>
      <c r="B5544" s="2">
        <v>45531004</v>
      </c>
      <c r="C5544" s="3" t="s">
        <v>47593</v>
      </c>
      <c r="D5544" s="3" t="s">
        <v>47597</v>
      </c>
    </row>
    <row r="5545" spans="1:4" x14ac:dyDescent="0.3">
      <c r="A5545" s="3" t="s">
        <v>39525</v>
      </c>
      <c r="B5545" s="2">
        <v>45531005</v>
      </c>
      <c r="C5545" s="3" t="s">
        <v>47593</v>
      </c>
      <c r="D5545" s="3" t="s">
        <v>47598</v>
      </c>
    </row>
    <row r="5546" spans="1:4" x14ac:dyDescent="0.3">
      <c r="A5546" s="3" t="s">
        <v>39525</v>
      </c>
      <c r="B5546" s="2">
        <v>45531006</v>
      </c>
      <c r="C5546" s="3" t="s">
        <v>47593</v>
      </c>
      <c r="D5546" s="3" t="s">
        <v>47599</v>
      </c>
    </row>
    <row r="5547" spans="1:4" x14ac:dyDescent="0.3">
      <c r="A5547" s="3" t="s">
        <v>39525</v>
      </c>
      <c r="B5547" s="2">
        <v>45532001</v>
      </c>
      <c r="C5547" s="3" t="s">
        <v>47600</v>
      </c>
      <c r="D5547" s="3" t="s">
        <v>47601</v>
      </c>
    </row>
    <row r="5548" spans="1:4" x14ac:dyDescent="0.3">
      <c r="A5548" s="3" t="s">
        <v>39525</v>
      </c>
      <c r="B5548" s="2">
        <v>45532002</v>
      </c>
      <c r="C5548" s="3" t="s">
        <v>47600</v>
      </c>
      <c r="D5548" s="3" t="s">
        <v>47602</v>
      </c>
    </row>
    <row r="5549" spans="1:4" x14ac:dyDescent="0.3">
      <c r="A5549" s="3" t="s">
        <v>39525</v>
      </c>
      <c r="B5549" s="2">
        <v>45532003</v>
      </c>
      <c r="C5549" s="3" t="s">
        <v>47600</v>
      </c>
      <c r="D5549" s="3" t="s">
        <v>47603</v>
      </c>
    </row>
    <row r="5550" spans="1:4" x14ac:dyDescent="0.3">
      <c r="A5550" s="3" t="s">
        <v>39525</v>
      </c>
      <c r="B5550" s="2">
        <v>45532004</v>
      </c>
      <c r="C5550" s="3" t="s">
        <v>47600</v>
      </c>
      <c r="D5550" s="3" t="s">
        <v>47604</v>
      </c>
    </row>
    <row r="5551" spans="1:4" x14ac:dyDescent="0.3">
      <c r="A5551" s="3" t="s">
        <v>39525</v>
      </c>
      <c r="B5551" s="2">
        <v>45532005</v>
      </c>
      <c r="C5551" s="3" t="s">
        <v>47600</v>
      </c>
      <c r="D5551" s="3" t="s">
        <v>47605</v>
      </c>
    </row>
    <row r="5552" spans="1:4" x14ac:dyDescent="0.3">
      <c r="A5552" s="3" t="s">
        <v>39525</v>
      </c>
      <c r="B5552" s="2">
        <v>45532006</v>
      </c>
      <c r="C5552" s="3" t="s">
        <v>47600</v>
      </c>
      <c r="D5552" s="3" t="s">
        <v>47606</v>
      </c>
    </row>
    <row r="5553" spans="1:4" x14ac:dyDescent="0.3">
      <c r="A5553" s="3" t="s">
        <v>39525</v>
      </c>
      <c r="B5553" s="2">
        <v>45532007</v>
      </c>
      <c r="C5553" s="3" t="s">
        <v>47600</v>
      </c>
      <c r="D5553" s="3" t="s">
        <v>47607</v>
      </c>
    </row>
    <row r="5554" spans="1:4" x14ac:dyDescent="0.3">
      <c r="A5554" s="3" t="s">
        <v>39525</v>
      </c>
      <c r="B5554" s="2">
        <v>45532008</v>
      </c>
      <c r="C5554" s="3" t="s">
        <v>47600</v>
      </c>
      <c r="D5554" s="3" t="s">
        <v>47608</v>
      </c>
    </row>
    <row r="5555" spans="1:4" x14ac:dyDescent="0.3">
      <c r="A5555" s="3" t="s">
        <v>39525</v>
      </c>
      <c r="B5555" s="2">
        <v>45532009</v>
      </c>
      <c r="C5555" s="3" t="s">
        <v>47600</v>
      </c>
      <c r="D5555" s="3" t="s">
        <v>47609</v>
      </c>
    </row>
    <row r="5556" spans="1:4" x14ac:dyDescent="0.3">
      <c r="A5556" s="3" t="s">
        <v>39525</v>
      </c>
      <c r="B5556" s="2">
        <v>45532010</v>
      </c>
      <c r="C5556" s="3" t="s">
        <v>47600</v>
      </c>
      <c r="D5556" s="3" t="s">
        <v>47610</v>
      </c>
    </row>
    <row r="5557" spans="1:4" x14ac:dyDescent="0.3">
      <c r="A5557" s="3" t="s">
        <v>39525</v>
      </c>
      <c r="B5557" s="2">
        <v>45532011</v>
      </c>
      <c r="C5557" s="3" t="s">
        <v>47600</v>
      </c>
      <c r="D5557" s="3" t="s">
        <v>47611</v>
      </c>
    </row>
    <row r="5558" spans="1:4" x14ac:dyDescent="0.3">
      <c r="A5558" s="3" t="s">
        <v>39525</v>
      </c>
      <c r="B5558" s="2">
        <v>45532012</v>
      </c>
      <c r="C5558" s="3" t="s">
        <v>47600</v>
      </c>
      <c r="D5558" s="3" t="s">
        <v>47612</v>
      </c>
    </row>
    <row r="5559" spans="1:4" x14ac:dyDescent="0.3">
      <c r="A5559" s="3" t="s">
        <v>39525</v>
      </c>
      <c r="B5559" s="2">
        <v>45533001</v>
      </c>
      <c r="C5559" s="3" t="s">
        <v>47613</v>
      </c>
      <c r="D5559" s="3" t="s">
        <v>47614</v>
      </c>
    </row>
    <row r="5560" spans="1:4" x14ac:dyDescent="0.3">
      <c r="A5560" s="3" t="s">
        <v>39525</v>
      </c>
      <c r="B5560" s="2">
        <v>45533002</v>
      </c>
      <c r="C5560" s="3" t="s">
        <v>47613</v>
      </c>
      <c r="D5560" s="3" t="s">
        <v>47615</v>
      </c>
    </row>
    <row r="5561" spans="1:4" x14ac:dyDescent="0.3">
      <c r="A5561" s="3" t="s">
        <v>39525</v>
      </c>
      <c r="B5561" s="2">
        <v>45533003</v>
      </c>
      <c r="C5561" s="3" t="s">
        <v>47613</v>
      </c>
      <c r="D5561" s="3" t="s">
        <v>47616</v>
      </c>
    </row>
    <row r="5562" spans="1:4" x14ac:dyDescent="0.3">
      <c r="A5562" s="3" t="s">
        <v>39525</v>
      </c>
      <c r="B5562" s="2">
        <v>45534001</v>
      </c>
      <c r="C5562" s="3" t="s">
        <v>47617</v>
      </c>
      <c r="D5562" s="3" t="s">
        <v>47618</v>
      </c>
    </row>
    <row r="5563" spans="1:4" x14ac:dyDescent="0.3">
      <c r="A5563" s="3" t="s">
        <v>39525</v>
      </c>
      <c r="B5563" s="2">
        <v>45534002</v>
      </c>
      <c r="C5563" s="3" t="s">
        <v>47617</v>
      </c>
      <c r="D5563" s="3" t="s">
        <v>47619</v>
      </c>
    </row>
    <row r="5564" spans="1:4" x14ac:dyDescent="0.3">
      <c r="A5564" s="3" t="s">
        <v>39525</v>
      </c>
      <c r="B5564" s="2">
        <v>45534003</v>
      </c>
      <c r="C5564" s="3" t="s">
        <v>47617</v>
      </c>
      <c r="D5564" s="3" t="s">
        <v>47620</v>
      </c>
    </row>
    <row r="5565" spans="1:4" x14ac:dyDescent="0.3">
      <c r="A5565" s="3" t="s">
        <v>39525</v>
      </c>
      <c r="B5565" s="2">
        <v>45534004</v>
      </c>
      <c r="C5565" s="3" t="s">
        <v>47617</v>
      </c>
      <c r="D5565" s="3" t="s">
        <v>47621</v>
      </c>
    </row>
    <row r="5566" spans="1:4" x14ac:dyDescent="0.3">
      <c r="A5566" s="3" t="s">
        <v>39525</v>
      </c>
      <c r="B5566" s="2">
        <v>45534005</v>
      </c>
      <c r="C5566" s="3" t="s">
        <v>47617</v>
      </c>
      <c r="D5566" s="3" t="s">
        <v>47622</v>
      </c>
    </row>
    <row r="5567" spans="1:4" x14ac:dyDescent="0.3">
      <c r="A5567" s="3" t="s">
        <v>39525</v>
      </c>
      <c r="B5567" s="2">
        <v>45534006</v>
      </c>
      <c r="C5567" s="3" t="s">
        <v>47617</v>
      </c>
      <c r="D5567" s="3" t="s">
        <v>47623</v>
      </c>
    </row>
    <row r="5568" spans="1:4" x14ac:dyDescent="0.3">
      <c r="A5568" s="3" t="s">
        <v>39525</v>
      </c>
      <c r="B5568" s="2">
        <v>45534007</v>
      </c>
      <c r="C5568" s="3" t="s">
        <v>47617</v>
      </c>
      <c r="D5568" s="3" t="s">
        <v>47624</v>
      </c>
    </row>
    <row r="5569" spans="1:4" x14ac:dyDescent="0.3">
      <c r="A5569" s="3" t="s">
        <v>39525</v>
      </c>
      <c r="B5569" s="2">
        <v>45534008</v>
      </c>
      <c r="C5569" s="3" t="s">
        <v>47617</v>
      </c>
      <c r="D5569" s="3" t="s">
        <v>47625</v>
      </c>
    </row>
    <row r="5570" spans="1:4" x14ac:dyDescent="0.3">
      <c r="A5570" s="3" t="s">
        <v>39525</v>
      </c>
      <c r="B5570" s="2">
        <v>45534009</v>
      </c>
      <c r="C5570" s="3" t="s">
        <v>47617</v>
      </c>
      <c r="D5570" s="3" t="s">
        <v>47626</v>
      </c>
    </row>
    <row r="5571" spans="1:4" x14ac:dyDescent="0.3">
      <c r="A5571" s="3" t="s">
        <v>39525</v>
      </c>
      <c r="B5571" s="2">
        <v>45534010</v>
      </c>
      <c r="C5571" s="3" t="s">
        <v>47617</v>
      </c>
      <c r="D5571" s="3" t="s">
        <v>47627</v>
      </c>
    </row>
    <row r="5572" spans="1:4" x14ac:dyDescent="0.3">
      <c r="A5572" s="3" t="s">
        <v>39525</v>
      </c>
      <c r="B5572" s="2">
        <v>45534011</v>
      </c>
      <c r="C5572" s="3" t="s">
        <v>47617</v>
      </c>
      <c r="D5572" s="3" t="s">
        <v>47628</v>
      </c>
    </row>
    <row r="5573" spans="1:4" x14ac:dyDescent="0.3">
      <c r="A5573" s="3" t="s">
        <v>39525</v>
      </c>
      <c r="B5573" s="2">
        <v>45535001</v>
      </c>
      <c r="C5573" s="3" t="s">
        <v>47629</v>
      </c>
      <c r="D5573" s="3" t="s">
        <v>47630</v>
      </c>
    </row>
    <row r="5574" spans="1:4" x14ac:dyDescent="0.3">
      <c r="A5574" s="3" t="s">
        <v>39525</v>
      </c>
      <c r="B5574" s="2">
        <v>45535002</v>
      </c>
      <c r="C5574" s="3" t="s">
        <v>47629</v>
      </c>
      <c r="D5574" s="3" t="s">
        <v>47631</v>
      </c>
    </row>
    <row r="5575" spans="1:4" x14ac:dyDescent="0.3">
      <c r="A5575" s="3" t="s">
        <v>39525</v>
      </c>
      <c r="B5575" s="2">
        <v>45535003</v>
      </c>
      <c r="C5575" s="3" t="s">
        <v>47629</v>
      </c>
      <c r="D5575" s="3" t="s">
        <v>47632</v>
      </c>
    </row>
    <row r="5576" spans="1:4" x14ac:dyDescent="0.3">
      <c r="A5576" s="3" t="s">
        <v>39525</v>
      </c>
      <c r="B5576" s="2">
        <v>45535004</v>
      </c>
      <c r="C5576" s="3" t="s">
        <v>47629</v>
      </c>
      <c r="D5576" s="3" t="s">
        <v>47633</v>
      </c>
    </row>
    <row r="5577" spans="1:4" x14ac:dyDescent="0.3">
      <c r="A5577" s="3" t="s">
        <v>39525</v>
      </c>
      <c r="B5577" s="2">
        <v>45535005</v>
      </c>
      <c r="C5577" s="3" t="s">
        <v>47629</v>
      </c>
      <c r="D5577" s="3" t="s">
        <v>47634</v>
      </c>
    </row>
    <row r="5578" spans="1:4" x14ac:dyDescent="0.3">
      <c r="A5578" s="3" t="s">
        <v>39525</v>
      </c>
      <c r="B5578" s="2">
        <v>45535006</v>
      </c>
      <c r="C5578" s="3" t="s">
        <v>47629</v>
      </c>
      <c r="D5578" s="3" t="s">
        <v>47635</v>
      </c>
    </row>
    <row r="5579" spans="1:4" x14ac:dyDescent="0.3">
      <c r="A5579" s="3" t="s">
        <v>39525</v>
      </c>
      <c r="B5579" s="2">
        <v>45535007</v>
      </c>
      <c r="C5579" s="3" t="s">
        <v>47629</v>
      </c>
      <c r="D5579" s="3" t="s">
        <v>47636</v>
      </c>
    </row>
    <row r="5580" spans="1:4" x14ac:dyDescent="0.3">
      <c r="A5580" s="3" t="s">
        <v>39525</v>
      </c>
      <c r="B5580" s="2">
        <v>45535008</v>
      </c>
      <c r="C5580" s="3" t="s">
        <v>47629</v>
      </c>
      <c r="D5580" s="3" t="s">
        <v>47637</v>
      </c>
    </row>
    <row r="5581" spans="1:4" x14ac:dyDescent="0.3">
      <c r="A5581" s="3" t="s">
        <v>39525</v>
      </c>
      <c r="B5581" s="2">
        <v>45535009</v>
      </c>
      <c r="C5581" s="3" t="s">
        <v>47629</v>
      </c>
      <c r="D5581" s="3" t="s">
        <v>47638</v>
      </c>
    </row>
    <row r="5582" spans="1:4" x14ac:dyDescent="0.3">
      <c r="A5582" s="3" t="s">
        <v>39525</v>
      </c>
      <c r="B5582" s="2">
        <v>45535010</v>
      </c>
      <c r="C5582" s="3" t="s">
        <v>47629</v>
      </c>
      <c r="D5582" s="3" t="s">
        <v>47639</v>
      </c>
    </row>
    <row r="5583" spans="1:4" x14ac:dyDescent="0.3">
      <c r="A5583" s="3" t="s">
        <v>39525</v>
      </c>
      <c r="B5583" s="2">
        <v>45535011</v>
      </c>
      <c r="C5583" s="3" t="s">
        <v>47629</v>
      </c>
      <c r="D5583" s="3" t="s">
        <v>47640</v>
      </c>
    </row>
    <row r="5584" spans="1:4" x14ac:dyDescent="0.3">
      <c r="A5584" s="3" t="s">
        <v>39525</v>
      </c>
      <c r="B5584" s="2">
        <v>45535012</v>
      </c>
      <c r="C5584" s="3" t="s">
        <v>47629</v>
      </c>
      <c r="D5584" s="3" t="s">
        <v>47641</v>
      </c>
    </row>
    <row r="5585" spans="1:4" x14ac:dyDescent="0.3">
      <c r="A5585" s="3" t="s">
        <v>39525</v>
      </c>
      <c r="B5585" s="2">
        <v>45535013</v>
      </c>
      <c r="C5585" s="3" t="s">
        <v>47629</v>
      </c>
      <c r="D5585" s="3" t="s">
        <v>47642</v>
      </c>
    </row>
    <row r="5586" spans="1:4" x14ac:dyDescent="0.3">
      <c r="A5586" s="3" t="s">
        <v>39525</v>
      </c>
      <c r="B5586" s="2">
        <v>45535014</v>
      </c>
      <c r="C5586" s="3" t="s">
        <v>47629</v>
      </c>
      <c r="D5586" s="3" t="s">
        <v>47643</v>
      </c>
    </row>
    <row r="5587" spans="1:4" x14ac:dyDescent="0.3">
      <c r="A5587" s="3" t="s">
        <v>39525</v>
      </c>
      <c r="B5587" s="2">
        <v>45535015</v>
      </c>
      <c r="C5587" s="3" t="s">
        <v>47629</v>
      </c>
      <c r="D5587" s="3" t="s">
        <v>47644</v>
      </c>
    </row>
    <row r="5588" spans="1:4" x14ac:dyDescent="0.3">
      <c r="A5588" s="3" t="s">
        <v>39525</v>
      </c>
      <c r="B5588" s="2">
        <v>45535016</v>
      </c>
      <c r="C5588" s="3" t="s">
        <v>47629</v>
      </c>
      <c r="D5588" s="3" t="s">
        <v>47645</v>
      </c>
    </row>
    <row r="5589" spans="1:4" x14ac:dyDescent="0.3">
      <c r="A5589" s="3" t="s">
        <v>39525</v>
      </c>
      <c r="B5589" s="2">
        <v>45535017</v>
      </c>
      <c r="C5589" s="3" t="s">
        <v>47629</v>
      </c>
      <c r="D5589" s="3" t="s">
        <v>47646</v>
      </c>
    </row>
    <row r="5590" spans="1:4" x14ac:dyDescent="0.3">
      <c r="A5590" s="3" t="s">
        <v>39525</v>
      </c>
      <c r="B5590" s="2">
        <v>45536001</v>
      </c>
      <c r="C5590" s="3" t="s">
        <v>47647</v>
      </c>
      <c r="D5590" s="3" t="s">
        <v>47648</v>
      </c>
    </row>
    <row r="5591" spans="1:4" x14ac:dyDescent="0.3">
      <c r="A5591" s="3" t="s">
        <v>39525</v>
      </c>
      <c r="B5591" s="2">
        <v>45536002</v>
      </c>
      <c r="C5591" s="3" t="s">
        <v>47647</v>
      </c>
      <c r="D5591" s="3" t="s">
        <v>47649</v>
      </c>
    </row>
    <row r="5592" spans="1:4" x14ac:dyDescent="0.3">
      <c r="A5592" s="3" t="s">
        <v>39525</v>
      </c>
      <c r="B5592" s="2">
        <v>45536003</v>
      </c>
      <c r="C5592" s="3" t="s">
        <v>47647</v>
      </c>
      <c r="D5592" s="3" t="s">
        <v>47650</v>
      </c>
    </row>
    <row r="5593" spans="1:4" x14ac:dyDescent="0.3">
      <c r="A5593" s="3" t="s">
        <v>39525</v>
      </c>
      <c r="B5593" s="2">
        <v>45536004</v>
      </c>
      <c r="C5593" s="3" t="s">
        <v>47647</v>
      </c>
      <c r="D5593" s="3" t="s">
        <v>47651</v>
      </c>
    </row>
    <row r="5594" spans="1:4" x14ac:dyDescent="0.3">
      <c r="A5594" s="3" t="s">
        <v>39525</v>
      </c>
      <c r="B5594" s="2">
        <v>45536005</v>
      </c>
      <c r="C5594" s="3" t="s">
        <v>47647</v>
      </c>
      <c r="D5594" s="3" t="s">
        <v>47652</v>
      </c>
    </row>
    <row r="5595" spans="1:4" x14ac:dyDescent="0.3">
      <c r="A5595" s="3" t="s">
        <v>39525</v>
      </c>
      <c r="B5595" s="2">
        <v>45536006</v>
      </c>
      <c r="C5595" s="3" t="s">
        <v>47647</v>
      </c>
      <c r="D5595" s="3" t="s">
        <v>47653</v>
      </c>
    </row>
    <row r="5596" spans="1:4" x14ac:dyDescent="0.3">
      <c r="A5596" s="3" t="s">
        <v>39525</v>
      </c>
      <c r="B5596" s="2">
        <v>45536007</v>
      </c>
      <c r="C5596" s="3" t="s">
        <v>47647</v>
      </c>
      <c r="D5596" s="3" t="s">
        <v>47654</v>
      </c>
    </row>
    <row r="5597" spans="1:4" x14ac:dyDescent="0.3">
      <c r="A5597" s="3" t="s">
        <v>39525</v>
      </c>
      <c r="B5597" s="2">
        <v>45536008</v>
      </c>
      <c r="C5597" s="3" t="s">
        <v>47647</v>
      </c>
      <c r="D5597" s="3" t="s">
        <v>47655</v>
      </c>
    </row>
    <row r="5598" spans="1:4" x14ac:dyDescent="0.3">
      <c r="A5598" s="3" t="s">
        <v>39525</v>
      </c>
      <c r="B5598" s="2">
        <v>45536009</v>
      </c>
      <c r="C5598" s="3" t="s">
        <v>47647</v>
      </c>
      <c r="D5598" s="3" t="s">
        <v>47656</v>
      </c>
    </row>
    <row r="5599" spans="1:4" x14ac:dyDescent="0.3">
      <c r="A5599" s="3" t="s">
        <v>39525</v>
      </c>
      <c r="B5599" s="2">
        <v>45536010</v>
      </c>
      <c r="C5599" s="3" t="s">
        <v>47647</v>
      </c>
      <c r="D5599" s="3" t="s">
        <v>47657</v>
      </c>
    </row>
    <row r="5600" spans="1:4" x14ac:dyDescent="0.3">
      <c r="A5600" s="3" t="s">
        <v>39525</v>
      </c>
      <c r="B5600" s="2">
        <v>45536011</v>
      </c>
      <c r="C5600" s="3" t="s">
        <v>47647</v>
      </c>
      <c r="D5600" s="3" t="s">
        <v>47658</v>
      </c>
    </row>
    <row r="5601" spans="1:4" x14ac:dyDescent="0.3">
      <c r="A5601" s="3" t="s">
        <v>39525</v>
      </c>
      <c r="B5601" s="2">
        <v>45536012</v>
      </c>
      <c r="C5601" s="3" t="s">
        <v>47647</v>
      </c>
      <c r="D5601" s="3" t="s">
        <v>47659</v>
      </c>
    </row>
    <row r="5602" spans="1:4" x14ac:dyDescent="0.3">
      <c r="A5602" s="3" t="s">
        <v>39525</v>
      </c>
      <c r="B5602" s="2">
        <v>45536013</v>
      </c>
      <c r="C5602" s="3" t="s">
        <v>47647</v>
      </c>
      <c r="D5602" s="3" t="s">
        <v>47660</v>
      </c>
    </row>
    <row r="5603" spans="1:4" x14ac:dyDescent="0.3">
      <c r="A5603" s="3" t="s">
        <v>39525</v>
      </c>
      <c r="B5603" s="2">
        <v>45536014</v>
      </c>
      <c r="C5603" s="3" t="s">
        <v>47647</v>
      </c>
      <c r="D5603" s="3" t="s">
        <v>47661</v>
      </c>
    </row>
    <row r="5604" spans="1:4" x14ac:dyDescent="0.3">
      <c r="A5604" s="3" t="s">
        <v>39525</v>
      </c>
      <c r="B5604" s="2">
        <v>45536015</v>
      </c>
      <c r="C5604" s="3" t="s">
        <v>47647</v>
      </c>
      <c r="D5604" s="3" t="s">
        <v>47662</v>
      </c>
    </row>
    <row r="5605" spans="1:4" x14ac:dyDescent="0.3">
      <c r="A5605" s="3" t="s">
        <v>39525</v>
      </c>
      <c r="B5605" s="2">
        <v>45536016</v>
      </c>
      <c r="C5605" s="3" t="s">
        <v>47647</v>
      </c>
      <c r="D5605" s="3" t="s">
        <v>47663</v>
      </c>
    </row>
    <row r="5606" spans="1:4" x14ac:dyDescent="0.3">
      <c r="A5606" s="3" t="s">
        <v>39525</v>
      </c>
      <c r="B5606" s="2">
        <v>45536017</v>
      </c>
      <c r="C5606" s="3" t="s">
        <v>47647</v>
      </c>
      <c r="D5606" s="3" t="s">
        <v>47664</v>
      </c>
    </row>
    <row r="5607" spans="1:4" x14ac:dyDescent="0.3">
      <c r="A5607" s="3" t="s">
        <v>39525</v>
      </c>
      <c r="B5607" s="2">
        <v>45536018</v>
      </c>
      <c r="C5607" s="3" t="s">
        <v>47647</v>
      </c>
      <c r="D5607" s="3" t="s">
        <v>47665</v>
      </c>
    </row>
    <row r="5608" spans="1:4" x14ac:dyDescent="0.3">
      <c r="A5608" s="3" t="s">
        <v>39525</v>
      </c>
      <c r="B5608" s="2">
        <v>45537001</v>
      </c>
      <c r="C5608" s="3" t="s">
        <v>47666</v>
      </c>
      <c r="D5608" s="3" t="s">
        <v>47667</v>
      </c>
    </row>
    <row r="5609" spans="1:4" x14ac:dyDescent="0.3">
      <c r="A5609" s="3" t="s">
        <v>39525</v>
      </c>
      <c r="B5609" s="2">
        <v>45538001</v>
      </c>
      <c r="C5609" s="3" t="s">
        <v>47668</v>
      </c>
      <c r="D5609" s="3" t="s">
        <v>47669</v>
      </c>
    </row>
    <row r="5610" spans="1:4" x14ac:dyDescent="0.3">
      <c r="A5610" s="3" t="s">
        <v>39525</v>
      </c>
      <c r="B5610" s="2">
        <v>45538002</v>
      </c>
      <c r="C5610" s="3" t="s">
        <v>47668</v>
      </c>
      <c r="D5610" s="3" t="s">
        <v>47670</v>
      </c>
    </row>
    <row r="5611" spans="1:4" x14ac:dyDescent="0.3">
      <c r="A5611" s="3" t="s">
        <v>39525</v>
      </c>
      <c r="B5611" s="2">
        <v>45538003</v>
      </c>
      <c r="C5611" s="3" t="s">
        <v>47668</v>
      </c>
      <c r="D5611" s="3" t="s">
        <v>47671</v>
      </c>
    </row>
    <row r="5612" spans="1:4" x14ac:dyDescent="0.3">
      <c r="A5612" s="3" t="s">
        <v>39525</v>
      </c>
      <c r="B5612" s="2">
        <v>45538004</v>
      </c>
      <c r="C5612" s="3" t="s">
        <v>47668</v>
      </c>
      <c r="D5612" s="3" t="s">
        <v>47672</v>
      </c>
    </row>
    <row r="5613" spans="1:4" x14ac:dyDescent="0.3">
      <c r="A5613" s="3" t="s">
        <v>39525</v>
      </c>
      <c r="B5613" s="2">
        <v>45538005</v>
      </c>
      <c r="C5613" s="3" t="s">
        <v>47668</v>
      </c>
      <c r="D5613" s="3" t="s">
        <v>47673</v>
      </c>
    </row>
    <row r="5614" spans="1:4" x14ac:dyDescent="0.3">
      <c r="A5614" s="3" t="s">
        <v>39525</v>
      </c>
      <c r="B5614" s="2">
        <v>45538006</v>
      </c>
      <c r="C5614" s="3" t="s">
        <v>47668</v>
      </c>
      <c r="D5614" s="3" t="s">
        <v>47674</v>
      </c>
    </row>
    <row r="5615" spans="1:4" x14ac:dyDescent="0.3">
      <c r="A5615" s="3" t="s">
        <v>39525</v>
      </c>
      <c r="B5615" s="2">
        <v>45538007</v>
      </c>
      <c r="C5615" s="3" t="s">
        <v>47668</v>
      </c>
      <c r="D5615" s="3" t="s">
        <v>47675</v>
      </c>
    </row>
    <row r="5616" spans="1:4" x14ac:dyDescent="0.3">
      <c r="A5616" s="3" t="s">
        <v>39525</v>
      </c>
      <c r="B5616" s="2">
        <v>45538008</v>
      </c>
      <c r="C5616" s="3" t="s">
        <v>47668</v>
      </c>
      <c r="D5616" s="3" t="s">
        <v>47676</v>
      </c>
    </row>
    <row r="5617" spans="1:4" x14ac:dyDescent="0.3">
      <c r="A5617" s="3" t="s">
        <v>39525</v>
      </c>
      <c r="B5617" s="2">
        <v>45538009</v>
      </c>
      <c r="C5617" s="3" t="s">
        <v>47668</v>
      </c>
      <c r="D5617" s="3" t="s">
        <v>47677</v>
      </c>
    </row>
    <row r="5618" spans="1:4" x14ac:dyDescent="0.3">
      <c r="A5618" s="3" t="s">
        <v>39525</v>
      </c>
      <c r="B5618" s="2">
        <v>45538010</v>
      </c>
      <c r="C5618" s="3" t="s">
        <v>47668</v>
      </c>
      <c r="D5618" s="3" t="s">
        <v>47678</v>
      </c>
    </row>
    <row r="5619" spans="1:4" x14ac:dyDescent="0.3">
      <c r="A5619" s="3" t="s">
        <v>39525</v>
      </c>
      <c r="B5619" s="2">
        <v>45538011</v>
      </c>
      <c r="C5619" s="3" t="s">
        <v>47668</v>
      </c>
      <c r="D5619" s="3" t="s">
        <v>47679</v>
      </c>
    </row>
    <row r="5620" spans="1:4" x14ac:dyDescent="0.3">
      <c r="A5620" s="3" t="s">
        <v>39525</v>
      </c>
      <c r="B5620" s="2">
        <v>45538012</v>
      </c>
      <c r="C5620" s="3" t="s">
        <v>47668</v>
      </c>
      <c r="D5620" s="3" t="s">
        <v>47680</v>
      </c>
    </row>
    <row r="5621" spans="1:4" x14ac:dyDescent="0.3">
      <c r="A5621" s="3" t="s">
        <v>39525</v>
      </c>
      <c r="B5621" s="2">
        <v>45538013</v>
      </c>
      <c r="C5621" s="3" t="s">
        <v>47668</v>
      </c>
      <c r="D5621" s="3" t="s">
        <v>47681</v>
      </c>
    </row>
    <row r="5622" spans="1:4" x14ac:dyDescent="0.3">
      <c r="A5622" s="3" t="s">
        <v>39525</v>
      </c>
      <c r="B5622" s="2">
        <v>45538014</v>
      </c>
      <c r="C5622" s="3" t="s">
        <v>47668</v>
      </c>
      <c r="D5622" s="3" t="s">
        <v>47682</v>
      </c>
    </row>
    <row r="5623" spans="1:4" x14ac:dyDescent="0.3">
      <c r="A5623" s="3" t="s">
        <v>39525</v>
      </c>
      <c r="B5623" s="2">
        <v>45538015</v>
      </c>
      <c r="C5623" s="3" t="s">
        <v>47668</v>
      </c>
      <c r="D5623" s="3" t="s">
        <v>47683</v>
      </c>
    </row>
    <row r="5624" spans="1:4" x14ac:dyDescent="0.3">
      <c r="A5624" s="3" t="s">
        <v>39525</v>
      </c>
      <c r="B5624" s="2">
        <v>45538016</v>
      </c>
      <c r="C5624" s="3" t="s">
        <v>47668</v>
      </c>
      <c r="D5624" s="3" t="s">
        <v>47684</v>
      </c>
    </row>
    <row r="5625" spans="1:4" x14ac:dyDescent="0.3">
      <c r="A5625" s="3" t="s">
        <v>39525</v>
      </c>
      <c r="B5625" s="2">
        <v>45539001</v>
      </c>
      <c r="C5625" s="3" t="s">
        <v>47685</v>
      </c>
      <c r="D5625" s="3" t="s">
        <v>47686</v>
      </c>
    </row>
    <row r="5626" spans="1:4" x14ac:dyDescent="0.3">
      <c r="A5626" s="3" t="s">
        <v>39525</v>
      </c>
      <c r="B5626" s="2">
        <v>45539002</v>
      </c>
      <c r="C5626" s="3" t="s">
        <v>47685</v>
      </c>
      <c r="D5626" s="3" t="s">
        <v>47687</v>
      </c>
    </row>
    <row r="5627" spans="1:4" x14ac:dyDescent="0.3">
      <c r="A5627" s="3" t="s">
        <v>39525</v>
      </c>
      <c r="B5627" s="2">
        <v>45539003</v>
      </c>
      <c r="C5627" s="3" t="s">
        <v>47685</v>
      </c>
      <c r="D5627" s="3" t="s">
        <v>47688</v>
      </c>
    </row>
    <row r="5628" spans="1:4" x14ac:dyDescent="0.3">
      <c r="A5628" s="3" t="s">
        <v>39525</v>
      </c>
      <c r="B5628" s="2">
        <v>45539004</v>
      </c>
      <c r="C5628" s="3" t="s">
        <v>47685</v>
      </c>
      <c r="D5628" s="3" t="s">
        <v>47689</v>
      </c>
    </row>
    <row r="5629" spans="1:4" x14ac:dyDescent="0.3">
      <c r="A5629" s="3" t="s">
        <v>39525</v>
      </c>
      <c r="B5629" s="2">
        <v>45539005</v>
      </c>
      <c r="C5629" s="3" t="s">
        <v>47685</v>
      </c>
      <c r="D5629" s="3" t="s">
        <v>47690</v>
      </c>
    </row>
    <row r="5630" spans="1:4" x14ac:dyDescent="0.3">
      <c r="A5630" s="3" t="s">
        <v>39525</v>
      </c>
      <c r="B5630" s="2">
        <v>45539006</v>
      </c>
      <c r="C5630" s="3" t="s">
        <v>47685</v>
      </c>
      <c r="D5630" s="3" t="s">
        <v>47691</v>
      </c>
    </row>
    <row r="5631" spans="1:4" x14ac:dyDescent="0.3">
      <c r="A5631" s="3" t="s">
        <v>39525</v>
      </c>
      <c r="B5631" s="2">
        <v>45539007</v>
      </c>
      <c r="C5631" s="3" t="s">
        <v>47685</v>
      </c>
      <c r="D5631" s="3" t="s">
        <v>47692</v>
      </c>
    </row>
    <row r="5632" spans="1:4" x14ac:dyDescent="0.3">
      <c r="A5632" s="3" t="s">
        <v>39525</v>
      </c>
      <c r="B5632" s="2">
        <v>45539008</v>
      </c>
      <c r="C5632" s="3" t="s">
        <v>47685</v>
      </c>
      <c r="D5632" s="3" t="s">
        <v>47693</v>
      </c>
    </row>
    <row r="5633" spans="1:4" x14ac:dyDescent="0.3">
      <c r="A5633" s="3" t="s">
        <v>39525</v>
      </c>
      <c r="B5633" s="2">
        <v>45540001</v>
      </c>
      <c r="C5633" s="3" t="s">
        <v>47694</v>
      </c>
      <c r="D5633" s="3" t="s">
        <v>47695</v>
      </c>
    </row>
    <row r="5634" spans="1:4" x14ac:dyDescent="0.3">
      <c r="A5634" s="3" t="s">
        <v>39525</v>
      </c>
      <c r="B5634" s="2">
        <v>45540002</v>
      </c>
      <c r="C5634" s="3" t="s">
        <v>47694</v>
      </c>
      <c r="D5634" s="3" t="s">
        <v>47696</v>
      </c>
    </row>
    <row r="5635" spans="1:4" x14ac:dyDescent="0.3">
      <c r="A5635" s="3" t="s">
        <v>39525</v>
      </c>
      <c r="B5635" s="2">
        <v>45540003</v>
      </c>
      <c r="C5635" s="3" t="s">
        <v>47694</v>
      </c>
      <c r="D5635" s="3" t="s">
        <v>47697</v>
      </c>
    </row>
    <row r="5636" spans="1:4" x14ac:dyDescent="0.3">
      <c r="A5636" s="3" t="s">
        <v>39525</v>
      </c>
      <c r="B5636" s="2">
        <v>45540004</v>
      </c>
      <c r="C5636" s="3" t="s">
        <v>47694</v>
      </c>
      <c r="D5636" s="3" t="s">
        <v>47698</v>
      </c>
    </row>
    <row r="5637" spans="1:4" x14ac:dyDescent="0.3">
      <c r="A5637" s="3" t="s">
        <v>39525</v>
      </c>
      <c r="B5637" s="2">
        <v>45540005</v>
      </c>
      <c r="C5637" s="3" t="s">
        <v>47694</v>
      </c>
      <c r="D5637" s="3" t="s">
        <v>47699</v>
      </c>
    </row>
    <row r="5638" spans="1:4" x14ac:dyDescent="0.3">
      <c r="A5638" s="3" t="s">
        <v>39525</v>
      </c>
      <c r="B5638" s="2">
        <v>45540006</v>
      </c>
      <c r="C5638" s="3" t="s">
        <v>47694</v>
      </c>
      <c r="D5638" s="3" t="s">
        <v>47700</v>
      </c>
    </row>
    <row r="5639" spans="1:4" x14ac:dyDescent="0.3">
      <c r="A5639" s="3" t="s">
        <v>39525</v>
      </c>
      <c r="B5639" s="2">
        <v>45540007</v>
      </c>
      <c r="C5639" s="3" t="s">
        <v>47694</v>
      </c>
      <c r="D5639" s="3" t="s">
        <v>47701</v>
      </c>
    </row>
    <row r="5640" spans="1:4" x14ac:dyDescent="0.3">
      <c r="A5640" s="3" t="s">
        <v>39525</v>
      </c>
      <c r="B5640" s="2">
        <v>45541001</v>
      </c>
      <c r="C5640" s="3" t="s">
        <v>47702</v>
      </c>
      <c r="D5640" s="3" t="s">
        <v>47703</v>
      </c>
    </row>
    <row r="5641" spans="1:4" x14ac:dyDescent="0.3">
      <c r="A5641" s="3" t="s">
        <v>39525</v>
      </c>
      <c r="B5641" s="2">
        <v>45541002</v>
      </c>
      <c r="C5641" s="3" t="s">
        <v>47702</v>
      </c>
      <c r="D5641" s="3" t="s">
        <v>47704</v>
      </c>
    </row>
    <row r="5642" spans="1:4" x14ac:dyDescent="0.3">
      <c r="A5642" s="3" t="s">
        <v>39525</v>
      </c>
      <c r="B5642" s="2">
        <v>45542001</v>
      </c>
      <c r="C5642" s="3" t="s">
        <v>47705</v>
      </c>
      <c r="D5642" s="3" t="s">
        <v>47706</v>
      </c>
    </row>
    <row r="5643" spans="1:4" x14ac:dyDescent="0.3">
      <c r="A5643" s="3" t="s">
        <v>39525</v>
      </c>
      <c r="B5643" s="2">
        <v>45542002</v>
      </c>
      <c r="C5643" s="3" t="s">
        <v>47705</v>
      </c>
      <c r="D5643" s="3" t="s">
        <v>47707</v>
      </c>
    </row>
    <row r="5644" spans="1:4" x14ac:dyDescent="0.3">
      <c r="A5644" s="3" t="s">
        <v>39525</v>
      </c>
      <c r="B5644" s="2">
        <v>45542003</v>
      </c>
      <c r="C5644" s="3" t="s">
        <v>47705</v>
      </c>
      <c r="D5644" s="3" t="s">
        <v>47708</v>
      </c>
    </row>
    <row r="5645" spans="1:4" x14ac:dyDescent="0.3">
      <c r="A5645" s="3" t="s">
        <v>39525</v>
      </c>
      <c r="B5645" s="2">
        <v>45542004</v>
      </c>
      <c r="C5645" s="3" t="s">
        <v>47705</v>
      </c>
      <c r="D5645" s="3" t="s">
        <v>47709</v>
      </c>
    </row>
    <row r="5646" spans="1:4" x14ac:dyDescent="0.3">
      <c r="A5646" s="3" t="s">
        <v>39525</v>
      </c>
      <c r="B5646" s="2">
        <v>45542005</v>
      </c>
      <c r="C5646" s="3" t="s">
        <v>47705</v>
      </c>
      <c r="D5646" s="3" t="s">
        <v>47710</v>
      </c>
    </row>
    <row r="5647" spans="1:4" x14ac:dyDescent="0.3">
      <c r="A5647" s="3" t="s">
        <v>39525</v>
      </c>
      <c r="B5647" s="2">
        <v>45542006</v>
      </c>
      <c r="C5647" s="3" t="s">
        <v>47705</v>
      </c>
      <c r="D5647" s="3" t="s">
        <v>47711</v>
      </c>
    </row>
    <row r="5648" spans="1:4" x14ac:dyDescent="0.3">
      <c r="A5648" s="3" t="s">
        <v>39525</v>
      </c>
      <c r="B5648" s="2">
        <v>45542007</v>
      </c>
      <c r="C5648" s="3" t="s">
        <v>47705</v>
      </c>
      <c r="D5648" s="3" t="s">
        <v>47712</v>
      </c>
    </row>
    <row r="5649" spans="1:4" x14ac:dyDescent="0.3">
      <c r="A5649" s="3" t="s">
        <v>39525</v>
      </c>
      <c r="B5649" s="2">
        <v>45542008</v>
      </c>
      <c r="C5649" s="3" t="s">
        <v>47705</v>
      </c>
      <c r="D5649" s="3" t="s">
        <v>47713</v>
      </c>
    </row>
    <row r="5650" spans="1:4" x14ac:dyDescent="0.3">
      <c r="A5650" s="3" t="s">
        <v>39525</v>
      </c>
      <c r="B5650" s="2">
        <v>45542009</v>
      </c>
      <c r="C5650" s="3" t="s">
        <v>47705</v>
      </c>
      <c r="D5650" s="3" t="s">
        <v>47714</v>
      </c>
    </row>
    <row r="5651" spans="1:4" x14ac:dyDescent="0.3">
      <c r="A5651" s="3" t="s">
        <v>39525</v>
      </c>
      <c r="B5651" s="2">
        <v>45542010</v>
      </c>
      <c r="C5651" s="3" t="s">
        <v>47705</v>
      </c>
      <c r="D5651" s="3" t="s">
        <v>47715</v>
      </c>
    </row>
    <row r="5652" spans="1:4" x14ac:dyDescent="0.3">
      <c r="A5652" s="3" t="s">
        <v>39525</v>
      </c>
      <c r="B5652" s="2">
        <v>45542011</v>
      </c>
      <c r="C5652" s="3" t="s">
        <v>47705</v>
      </c>
      <c r="D5652" s="3" t="s">
        <v>47716</v>
      </c>
    </row>
    <row r="5653" spans="1:4" x14ac:dyDescent="0.3">
      <c r="A5653" s="3" t="s">
        <v>39525</v>
      </c>
      <c r="B5653" s="2">
        <v>45542012</v>
      </c>
      <c r="C5653" s="3" t="s">
        <v>47705</v>
      </c>
      <c r="D5653" s="3" t="s">
        <v>47717</v>
      </c>
    </row>
    <row r="5654" spans="1:4" x14ac:dyDescent="0.3">
      <c r="A5654" s="3" t="s">
        <v>39525</v>
      </c>
      <c r="B5654" s="2">
        <v>45542013</v>
      </c>
      <c r="C5654" s="3" t="s">
        <v>47705</v>
      </c>
      <c r="D5654" s="3" t="s">
        <v>47718</v>
      </c>
    </row>
    <row r="5655" spans="1:4" x14ac:dyDescent="0.3">
      <c r="A5655" s="3" t="s">
        <v>39525</v>
      </c>
      <c r="B5655" s="2">
        <v>45542014</v>
      </c>
      <c r="C5655" s="3" t="s">
        <v>47705</v>
      </c>
      <c r="D5655" s="3" t="s">
        <v>47719</v>
      </c>
    </row>
    <row r="5656" spans="1:4" x14ac:dyDescent="0.3">
      <c r="A5656" s="3" t="s">
        <v>39525</v>
      </c>
      <c r="B5656" s="2">
        <v>45542015</v>
      </c>
      <c r="C5656" s="3" t="s">
        <v>47705</v>
      </c>
      <c r="D5656" s="3" t="s">
        <v>47720</v>
      </c>
    </row>
    <row r="5657" spans="1:4" x14ac:dyDescent="0.3">
      <c r="A5657" s="3" t="s">
        <v>39525</v>
      </c>
      <c r="B5657" s="2">
        <v>45542016</v>
      </c>
      <c r="C5657" s="3" t="s">
        <v>47705</v>
      </c>
      <c r="D5657" s="3" t="s">
        <v>47721</v>
      </c>
    </row>
    <row r="5658" spans="1:4" x14ac:dyDescent="0.3">
      <c r="A5658" s="3" t="s">
        <v>39525</v>
      </c>
      <c r="B5658" s="2">
        <v>45542017</v>
      </c>
      <c r="C5658" s="3" t="s">
        <v>47705</v>
      </c>
      <c r="D5658" s="3" t="s">
        <v>47722</v>
      </c>
    </row>
    <row r="5659" spans="1:4" x14ac:dyDescent="0.3">
      <c r="A5659" s="3" t="s">
        <v>39525</v>
      </c>
      <c r="B5659" s="2">
        <v>45542018</v>
      </c>
      <c r="C5659" s="3" t="s">
        <v>47705</v>
      </c>
      <c r="D5659" s="3" t="s">
        <v>47723</v>
      </c>
    </row>
    <row r="5660" spans="1:4" x14ac:dyDescent="0.3">
      <c r="A5660" s="3" t="s">
        <v>39525</v>
      </c>
      <c r="B5660" s="2">
        <v>45542019</v>
      </c>
      <c r="C5660" s="3" t="s">
        <v>47705</v>
      </c>
      <c r="D5660" s="3" t="s">
        <v>47724</v>
      </c>
    </row>
    <row r="5661" spans="1:4" x14ac:dyDescent="0.3">
      <c r="A5661" s="3" t="s">
        <v>39525</v>
      </c>
      <c r="B5661" s="2">
        <v>45543001</v>
      </c>
      <c r="C5661" s="3" t="s">
        <v>47725</v>
      </c>
      <c r="D5661" s="3" t="s">
        <v>47726</v>
      </c>
    </row>
    <row r="5662" spans="1:4" x14ac:dyDescent="0.3">
      <c r="A5662" s="3" t="s">
        <v>39525</v>
      </c>
      <c r="B5662" s="2">
        <v>45543002</v>
      </c>
      <c r="C5662" s="3" t="s">
        <v>47725</v>
      </c>
      <c r="D5662" s="3" t="s">
        <v>47727</v>
      </c>
    </row>
    <row r="5663" spans="1:4" x14ac:dyDescent="0.3">
      <c r="A5663" s="3" t="s">
        <v>39525</v>
      </c>
      <c r="B5663" s="2">
        <v>45544001</v>
      </c>
      <c r="C5663" s="3" t="s">
        <v>47728</v>
      </c>
      <c r="D5663" s="3" t="s">
        <v>47729</v>
      </c>
    </row>
    <row r="5664" spans="1:4" x14ac:dyDescent="0.3">
      <c r="A5664" s="3" t="s">
        <v>39525</v>
      </c>
      <c r="B5664" s="2">
        <v>45544002</v>
      </c>
      <c r="C5664" s="3" t="s">
        <v>47728</v>
      </c>
      <c r="D5664" s="3" t="s">
        <v>47730</v>
      </c>
    </row>
    <row r="5665" spans="1:4" x14ac:dyDescent="0.3">
      <c r="A5665" s="3" t="s">
        <v>39525</v>
      </c>
      <c r="B5665" s="2">
        <v>45544003</v>
      </c>
      <c r="C5665" s="3" t="s">
        <v>47728</v>
      </c>
      <c r="D5665" s="3" t="s">
        <v>47731</v>
      </c>
    </row>
    <row r="5666" spans="1:4" x14ac:dyDescent="0.3">
      <c r="A5666" s="3" t="s">
        <v>39525</v>
      </c>
      <c r="B5666" s="2">
        <v>45544004</v>
      </c>
      <c r="C5666" s="3" t="s">
        <v>47728</v>
      </c>
      <c r="D5666" s="3" t="s">
        <v>47732</v>
      </c>
    </row>
    <row r="5667" spans="1:4" x14ac:dyDescent="0.3">
      <c r="A5667" s="3" t="s">
        <v>39525</v>
      </c>
      <c r="B5667" s="2">
        <v>45544005</v>
      </c>
      <c r="C5667" s="3" t="s">
        <v>47728</v>
      </c>
      <c r="D5667" s="3" t="s">
        <v>47733</v>
      </c>
    </row>
    <row r="5668" spans="1:4" x14ac:dyDescent="0.3">
      <c r="A5668" s="3" t="s">
        <v>39525</v>
      </c>
      <c r="B5668" s="2">
        <v>45544006</v>
      </c>
      <c r="C5668" s="3" t="s">
        <v>47728</v>
      </c>
      <c r="D5668" s="3" t="s">
        <v>47734</v>
      </c>
    </row>
    <row r="5669" spans="1:4" x14ac:dyDescent="0.3">
      <c r="A5669" s="3" t="s">
        <v>39525</v>
      </c>
      <c r="B5669" s="2">
        <v>45545001</v>
      </c>
      <c r="C5669" s="3" t="s">
        <v>47735</v>
      </c>
      <c r="D5669" s="3" t="s">
        <v>47736</v>
      </c>
    </row>
    <row r="5670" spans="1:4" x14ac:dyDescent="0.3">
      <c r="A5670" s="3" t="s">
        <v>39525</v>
      </c>
      <c r="B5670" s="2">
        <v>45545002</v>
      </c>
      <c r="C5670" s="3" t="s">
        <v>47735</v>
      </c>
      <c r="D5670" s="3" t="s">
        <v>47737</v>
      </c>
    </row>
    <row r="5671" spans="1:4" x14ac:dyDescent="0.3">
      <c r="A5671" s="3" t="s">
        <v>39525</v>
      </c>
      <c r="B5671" s="2">
        <v>45545003</v>
      </c>
      <c r="C5671" s="3" t="s">
        <v>47735</v>
      </c>
      <c r="D5671" s="3" t="s">
        <v>47738</v>
      </c>
    </row>
    <row r="5672" spans="1:4" x14ac:dyDescent="0.3">
      <c r="A5672" s="3" t="s">
        <v>39525</v>
      </c>
      <c r="B5672" s="2">
        <v>45545004</v>
      </c>
      <c r="C5672" s="3" t="s">
        <v>47735</v>
      </c>
      <c r="D5672" s="3" t="s">
        <v>47739</v>
      </c>
    </row>
    <row r="5673" spans="1:4" x14ac:dyDescent="0.3">
      <c r="A5673" s="3" t="s">
        <v>39525</v>
      </c>
      <c r="B5673" s="2">
        <v>45545005</v>
      </c>
      <c r="C5673" s="3" t="s">
        <v>47735</v>
      </c>
      <c r="D5673" s="3" t="s">
        <v>47740</v>
      </c>
    </row>
    <row r="5674" spans="1:4" x14ac:dyDescent="0.3">
      <c r="A5674" s="3" t="s">
        <v>39525</v>
      </c>
      <c r="B5674" s="2">
        <v>45545006</v>
      </c>
      <c r="C5674" s="3" t="s">
        <v>47735</v>
      </c>
      <c r="D5674" s="3" t="s">
        <v>47741</v>
      </c>
    </row>
    <row r="5675" spans="1:4" x14ac:dyDescent="0.3">
      <c r="A5675" s="3" t="s">
        <v>39525</v>
      </c>
      <c r="B5675" s="2">
        <v>45545007</v>
      </c>
      <c r="C5675" s="3" t="s">
        <v>47735</v>
      </c>
      <c r="D5675" s="3" t="s">
        <v>47742</v>
      </c>
    </row>
    <row r="5676" spans="1:4" x14ac:dyDescent="0.3">
      <c r="A5676" s="3" t="s">
        <v>39525</v>
      </c>
      <c r="B5676" s="2">
        <v>45545008</v>
      </c>
      <c r="C5676" s="3" t="s">
        <v>47735</v>
      </c>
      <c r="D5676" s="3" t="s">
        <v>47743</v>
      </c>
    </row>
    <row r="5677" spans="1:4" x14ac:dyDescent="0.3">
      <c r="A5677" s="3" t="s">
        <v>39525</v>
      </c>
      <c r="B5677" s="2">
        <v>45546001</v>
      </c>
      <c r="C5677" s="3" t="s">
        <v>47744</v>
      </c>
      <c r="D5677" s="3" t="s">
        <v>47745</v>
      </c>
    </row>
    <row r="5678" spans="1:4" x14ac:dyDescent="0.3">
      <c r="A5678" s="3" t="s">
        <v>39525</v>
      </c>
      <c r="B5678" s="2">
        <v>45546002</v>
      </c>
      <c r="C5678" s="3" t="s">
        <v>47744</v>
      </c>
      <c r="D5678" s="3" t="s">
        <v>47746</v>
      </c>
    </row>
    <row r="5679" spans="1:4" x14ac:dyDescent="0.3">
      <c r="A5679" s="3" t="s">
        <v>39525</v>
      </c>
      <c r="B5679" s="2">
        <v>45546003</v>
      </c>
      <c r="C5679" s="3" t="s">
        <v>47744</v>
      </c>
      <c r="D5679" s="3" t="s">
        <v>47747</v>
      </c>
    </row>
    <row r="5680" spans="1:4" x14ac:dyDescent="0.3">
      <c r="A5680" s="3" t="s">
        <v>39525</v>
      </c>
      <c r="B5680" s="2">
        <v>45546004</v>
      </c>
      <c r="C5680" s="3" t="s">
        <v>47744</v>
      </c>
      <c r="D5680" s="3" t="s">
        <v>47748</v>
      </c>
    </row>
    <row r="5681" spans="1:4" x14ac:dyDescent="0.3">
      <c r="A5681" s="3" t="s">
        <v>39525</v>
      </c>
      <c r="B5681" s="2">
        <v>45546005</v>
      </c>
      <c r="C5681" s="3" t="s">
        <v>47744</v>
      </c>
      <c r="D5681" s="3" t="s">
        <v>47749</v>
      </c>
    </row>
    <row r="5682" spans="1:4" x14ac:dyDescent="0.3">
      <c r="A5682" s="3" t="s">
        <v>39525</v>
      </c>
      <c r="B5682" s="2">
        <v>45547001</v>
      </c>
      <c r="C5682" s="3" t="s">
        <v>47750</v>
      </c>
      <c r="D5682" s="3" t="s">
        <v>47751</v>
      </c>
    </row>
    <row r="5683" spans="1:4" x14ac:dyDescent="0.3">
      <c r="A5683" s="3" t="s">
        <v>39525</v>
      </c>
      <c r="B5683" s="2">
        <v>45547002</v>
      </c>
      <c r="C5683" s="3" t="s">
        <v>47750</v>
      </c>
      <c r="D5683" s="3" t="s">
        <v>47752</v>
      </c>
    </row>
    <row r="5684" spans="1:4" x14ac:dyDescent="0.3">
      <c r="A5684" s="3" t="s">
        <v>39525</v>
      </c>
      <c r="B5684" s="2">
        <v>45547003</v>
      </c>
      <c r="C5684" s="3" t="s">
        <v>47750</v>
      </c>
      <c r="D5684" s="3" t="s">
        <v>47753</v>
      </c>
    </row>
    <row r="5685" spans="1:4" x14ac:dyDescent="0.3">
      <c r="A5685" s="3" t="s">
        <v>39525</v>
      </c>
      <c r="B5685" s="2">
        <v>45547004</v>
      </c>
      <c r="C5685" s="3" t="s">
        <v>47750</v>
      </c>
      <c r="D5685" s="3" t="s">
        <v>47754</v>
      </c>
    </row>
    <row r="5686" spans="1:4" x14ac:dyDescent="0.3">
      <c r="A5686" s="3" t="s">
        <v>39525</v>
      </c>
      <c r="B5686" s="2">
        <v>45547005</v>
      </c>
      <c r="C5686" s="3" t="s">
        <v>47750</v>
      </c>
      <c r="D5686" s="3" t="s">
        <v>47755</v>
      </c>
    </row>
    <row r="5687" spans="1:4" x14ac:dyDescent="0.3">
      <c r="A5687" s="3" t="s">
        <v>39525</v>
      </c>
      <c r="B5687" s="2">
        <v>45547006</v>
      </c>
      <c r="C5687" s="3" t="s">
        <v>47750</v>
      </c>
      <c r="D5687" s="3" t="s">
        <v>47756</v>
      </c>
    </row>
    <row r="5688" spans="1:4" x14ac:dyDescent="0.3">
      <c r="A5688" s="3" t="s">
        <v>39525</v>
      </c>
      <c r="B5688" s="2">
        <v>45547007</v>
      </c>
      <c r="C5688" s="3" t="s">
        <v>47750</v>
      </c>
      <c r="D5688" s="3" t="s">
        <v>47757</v>
      </c>
    </row>
    <row r="5689" spans="1:4" x14ac:dyDescent="0.3">
      <c r="A5689" s="3" t="s">
        <v>39525</v>
      </c>
      <c r="B5689" s="2">
        <v>45547008</v>
      </c>
      <c r="C5689" s="3" t="s">
        <v>47750</v>
      </c>
      <c r="D5689" s="3" t="s">
        <v>47758</v>
      </c>
    </row>
    <row r="5690" spans="1:4" x14ac:dyDescent="0.3">
      <c r="A5690" s="3" t="s">
        <v>39525</v>
      </c>
      <c r="B5690" s="2">
        <v>45547009</v>
      </c>
      <c r="C5690" s="3" t="s">
        <v>47750</v>
      </c>
      <c r="D5690" s="3" t="s">
        <v>47759</v>
      </c>
    </row>
    <row r="5691" spans="1:4" x14ac:dyDescent="0.3">
      <c r="A5691" s="3" t="s">
        <v>39525</v>
      </c>
      <c r="B5691" s="2">
        <v>45548001</v>
      </c>
      <c r="C5691" s="3" t="s">
        <v>47760</v>
      </c>
      <c r="D5691" s="3" t="s">
        <v>47761</v>
      </c>
    </row>
    <row r="5692" spans="1:4" x14ac:dyDescent="0.3">
      <c r="A5692" s="3" t="s">
        <v>39525</v>
      </c>
      <c r="B5692" s="2">
        <v>45548002</v>
      </c>
      <c r="C5692" s="3" t="s">
        <v>47760</v>
      </c>
      <c r="D5692" s="3" t="s">
        <v>47762</v>
      </c>
    </row>
    <row r="5693" spans="1:4" x14ac:dyDescent="0.3">
      <c r="A5693" s="3" t="s">
        <v>39525</v>
      </c>
      <c r="B5693" s="2">
        <v>45548003</v>
      </c>
      <c r="C5693" s="3" t="s">
        <v>47760</v>
      </c>
      <c r="D5693" s="3" t="s">
        <v>47763</v>
      </c>
    </row>
    <row r="5694" spans="1:4" x14ac:dyDescent="0.3">
      <c r="A5694" s="3" t="s">
        <v>39525</v>
      </c>
      <c r="B5694" s="2">
        <v>45548004</v>
      </c>
      <c r="C5694" s="3" t="s">
        <v>47760</v>
      </c>
      <c r="D5694" s="3" t="s">
        <v>47764</v>
      </c>
    </row>
    <row r="5695" spans="1:4" x14ac:dyDescent="0.3">
      <c r="A5695" s="3" t="s">
        <v>39525</v>
      </c>
      <c r="B5695" s="2">
        <v>45548005</v>
      </c>
      <c r="C5695" s="3" t="s">
        <v>47760</v>
      </c>
      <c r="D5695" s="3" t="s">
        <v>47765</v>
      </c>
    </row>
    <row r="5696" spans="1:4" x14ac:dyDescent="0.3">
      <c r="A5696" s="3" t="s">
        <v>39525</v>
      </c>
      <c r="B5696" s="2">
        <v>45548006</v>
      </c>
      <c r="C5696" s="3" t="s">
        <v>47760</v>
      </c>
      <c r="D5696" s="3" t="s">
        <v>47766</v>
      </c>
    </row>
    <row r="5697" spans="1:4" x14ac:dyDescent="0.3">
      <c r="A5697" s="3" t="s">
        <v>39525</v>
      </c>
      <c r="B5697" s="2">
        <v>45548007</v>
      </c>
      <c r="C5697" s="3" t="s">
        <v>47760</v>
      </c>
      <c r="D5697" s="3" t="s">
        <v>47767</v>
      </c>
    </row>
    <row r="5698" spans="1:4" x14ac:dyDescent="0.3">
      <c r="A5698" s="3" t="s">
        <v>39525</v>
      </c>
      <c r="B5698" s="2">
        <v>45549001</v>
      </c>
      <c r="C5698" s="3" t="s">
        <v>47768</v>
      </c>
      <c r="D5698" s="3" t="s">
        <v>47769</v>
      </c>
    </row>
    <row r="5699" spans="1:4" x14ac:dyDescent="0.3">
      <c r="A5699" s="3" t="s">
        <v>39525</v>
      </c>
      <c r="B5699" s="2">
        <v>45549002</v>
      </c>
      <c r="C5699" s="3" t="s">
        <v>47768</v>
      </c>
      <c r="D5699" s="3" t="s">
        <v>47770</v>
      </c>
    </row>
    <row r="5700" spans="1:4" x14ac:dyDescent="0.3">
      <c r="A5700" s="3" t="s">
        <v>39525</v>
      </c>
      <c r="B5700" s="2">
        <v>45549003</v>
      </c>
      <c r="C5700" s="3" t="s">
        <v>47768</v>
      </c>
      <c r="D5700" s="3" t="s">
        <v>47771</v>
      </c>
    </row>
    <row r="5701" spans="1:4" x14ac:dyDescent="0.3">
      <c r="A5701" s="3" t="s">
        <v>39525</v>
      </c>
      <c r="B5701" s="2">
        <v>45549004</v>
      </c>
      <c r="C5701" s="3" t="s">
        <v>47768</v>
      </c>
      <c r="D5701" s="3" t="s">
        <v>47772</v>
      </c>
    </row>
    <row r="5702" spans="1:4" x14ac:dyDescent="0.3">
      <c r="A5702" s="3" t="s">
        <v>39525</v>
      </c>
      <c r="B5702" s="2">
        <v>45549005</v>
      </c>
      <c r="C5702" s="3" t="s">
        <v>47768</v>
      </c>
      <c r="D5702" s="3" t="s">
        <v>47773</v>
      </c>
    </row>
    <row r="5703" spans="1:4" x14ac:dyDescent="0.3">
      <c r="A5703" s="3" t="s">
        <v>39525</v>
      </c>
      <c r="B5703" s="2">
        <v>45549006</v>
      </c>
      <c r="C5703" s="3" t="s">
        <v>47768</v>
      </c>
      <c r="D5703" s="3" t="s">
        <v>47774</v>
      </c>
    </row>
    <row r="5704" spans="1:4" x14ac:dyDescent="0.3">
      <c r="A5704" s="3" t="s">
        <v>39525</v>
      </c>
      <c r="B5704" s="2">
        <v>45549007</v>
      </c>
      <c r="C5704" s="3" t="s">
        <v>47768</v>
      </c>
      <c r="D5704" s="3" t="s">
        <v>47775</v>
      </c>
    </row>
    <row r="5705" spans="1:4" x14ac:dyDescent="0.3">
      <c r="A5705" s="3" t="s">
        <v>39525</v>
      </c>
      <c r="B5705" s="2">
        <v>45549008</v>
      </c>
      <c r="C5705" s="3" t="s">
        <v>47768</v>
      </c>
      <c r="D5705" s="3" t="s">
        <v>47776</v>
      </c>
    </row>
    <row r="5706" spans="1:4" x14ac:dyDescent="0.3">
      <c r="A5706" s="3" t="s">
        <v>39525</v>
      </c>
      <c r="B5706" s="2">
        <v>45549009</v>
      </c>
      <c r="C5706" s="3" t="s">
        <v>47768</v>
      </c>
      <c r="D5706" s="3" t="s">
        <v>47777</v>
      </c>
    </row>
    <row r="5707" spans="1:4" x14ac:dyDescent="0.3">
      <c r="A5707" s="3" t="s">
        <v>39525</v>
      </c>
      <c r="B5707" s="2">
        <v>45549010</v>
      </c>
      <c r="C5707" s="3" t="s">
        <v>47768</v>
      </c>
      <c r="D5707" s="3" t="s">
        <v>47778</v>
      </c>
    </row>
    <row r="5708" spans="1:4" x14ac:dyDescent="0.3">
      <c r="A5708" s="3" t="s">
        <v>39525</v>
      </c>
      <c r="B5708" s="2">
        <v>45549011</v>
      </c>
      <c r="C5708" s="3" t="s">
        <v>47768</v>
      </c>
      <c r="D5708" s="3" t="s">
        <v>47779</v>
      </c>
    </row>
    <row r="5709" spans="1:4" x14ac:dyDescent="0.3">
      <c r="A5709" s="3" t="s">
        <v>39525</v>
      </c>
      <c r="B5709" s="2">
        <v>45549012</v>
      </c>
      <c r="C5709" s="3" t="s">
        <v>47768</v>
      </c>
      <c r="D5709" s="3" t="s">
        <v>47780</v>
      </c>
    </row>
    <row r="5710" spans="1:4" x14ac:dyDescent="0.3">
      <c r="A5710" s="3" t="s">
        <v>39525</v>
      </c>
      <c r="B5710" s="2">
        <v>45549013</v>
      </c>
      <c r="C5710" s="3" t="s">
        <v>47768</v>
      </c>
      <c r="D5710" s="3" t="s">
        <v>47781</v>
      </c>
    </row>
    <row r="5711" spans="1:4" x14ac:dyDescent="0.3">
      <c r="A5711" s="3" t="s">
        <v>39525</v>
      </c>
      <c r="B5711" s="2">
        <v>45549014</v>
      </c>
      <c r="C5711" s="3" t="s">
        <v>47768</v>
      </c>
      <c r="D5711" s="3" t="s">
        <v>47782</v>
      </c>
    </row>
    <row r="5712" spans="1:4" x14ac:dyDescent="0.3">
      <c r="A5712" s="3" t="s">
        <v>39525</v>
      </c>
      <c r="B5712" s="2">
        <v>45549015</v>
      </c>
      <c r="C5712" s="3" t="s">
        <v>47768</v>
      </c>
      <c r="D5712" s="3" t="s">
        <v>47783</v>
      </c>
    </row>
    <row r="5713" spans="1:4" x14ac:dyDescent="0.3">
      <c r="A5713" s="3" t="s">
        <v>39525</v>
      </c>
      <c r="B5713" s="2">
        <v>45549016</v>
      </c>
      <c r="C5713" s="3" t="s">
        <v>47768</v>
      </c>
      <c r="D5713" s="3" t="s">
        <v>47784</v>
      </c>
    </row>
    <row r="5714" spans="1:4" x14ac:dyDescent="0.3">
      <c r="A5714" s="3" t="s">
        <v>39525</v>
      </c>
      <c r="B5714" s="2">
        <v>45549017</v>
      </c>
      <c r="C5714" s="3" t="s">
        <v>47768</v>
      </c>
      <c r="D5714" s="3" t="s">
        <v>47785</v>
      </c>
    </row>
    <row r="5715" spans="1:4" x14ac:dyDescent="0.3">
      <c r="A5715" s="3" t="s">
        <v>39525</v>
      </c>
      <c r="B5715" s="2">
        <v>45549018</v>
      </c>
      <c r="C5715" s="3" t="s">
        <v>47768</v>
      </c>
      <c r="D5715" s="3" t="s">
        <v>47786</v>
      </c>
    </row>
    <row r="5716" spans="1:4" x14ac:dyDescent="0.3">
      <c r="A5716" s="3" t="s">
        <v>39525</v>
      </c>
      <c r="B5716" s="2">
        <v>45549019</v>
      </c>
      <c r="C5716" s="3" t="s">
        <v>47768</v>
      </c>
      <c r="D5716" s="3" t="s">
        <v>47787</v>
      </c>
    </row>
    <row r="5717" spans="1:4" x14ac:dyDescent="0.3">
      <c r="A5717" s="3" t="s">
        <v>39525</v>
      </c>
      <c r="B5717" s="2">
        <v>45549020</v>
      </c>
      <c r="C5717" s="3" t="s">
        <v>47768</v>
      </c>
      <c r="D5717" s="3" t="s">
        <v>47788</v>
      </c>
    </row>
    <row r="5718" spans="1:4" x14ac:dyDescent="0.3">
      <c r="A5718" s="3" t="s">
        <v>39525</v>
      </c>
      <c r="B5718" s="2">
        <v>45549021</v>
      </c>
      <c r="C5718" s="3" t="s">
        <v>47768</v>
      </c>
      <c r="D5718" s="3" t="s">
        <v>47789</v>
      </c>
    </row>
    <row r="5719" spans="1:4" x14ac:dyDescent="0.3">
      <c r="A5719" s="3" t="s">
        <v>39525</v>
      </c>
      <c r="B5719" s="2">
        <v>45549022</v>
      </c>
      <c r="C5719" s="3" t="s">
        <v>47768</v>
      </c>
      <c r="D5719" s="3" t="s">
        <v>47790</v>
      </c>
    </row>
    <row r="5720" spans="1:4" x14ac:dyDescent="0.3">
      <c r="A5720" s="3" t="s">
        <v>39525</v>
      </c>
      <c r="B5720" s="2">
        <v>45549023</v>
      </c>
      <c r="C5720" s="3" t="s">
        <v>47768</v>
      </c>
      <c r="D5720" s="3" t="s">
        <v>47791</v>
      </c>
    </row>
    <row r="5721" spans="1:4" x14ac:dyDescent="0.3">
      <c r="A5721" s="3" t="s">
        <v>39525</v>
      </c>
      <c r="B5721" s="2">
        <v>45550001</v>
      </c>
      <c r="C5721" s="3" t="s">
        <v>47792</v>
      </c>
      <c r="D5721" s="3" t="s">
        <v>47793</v>
      </c>
    </row>
    <row r="5722" spans="1:4" x14ac:dyDescent="0.3">
      <c r="A5722" s="3" t="s">
        <v>39525</v>
      </c>
      <c r="B5722" s="2">
        <v>45550002</v>
      </c>
      <c r="C5722" s="3" t="s">
        <v>47792</v>
      </c>
      <c r="D5722" s="3" t="s">
        <v>47794</v>
      </c>
    </row>
    <row r="5723" spans="1:4" x14ac:dyDescent="0.3">
      <c r="A5723" s="3" t="s">
        <v>39525</v>
      </c>
      <c r="B5723" s="2">
        <v>45550003</v>
      </c>
      <c r="C5723" s="3" t="s">
        <v>47792</v>
      </c>
      <c r="D5723" s="3" t="s">
        <v>47795</v>
      </c>
    </row>
    <row r="5724" spans="1:4" x14ac:dyDescent="0.3">
      <c r="A5724" s="3" t="s">
        <v>39525</v>
      </c>
      <c r="B5724" s="2">
        <v>45550004</v>
      </c>
      <c r="C5724" s="3" t="s">
        <v>47792</v>
      </c>
      <c r="D5724" s="3" t="s">
        <v>47796</v>
      </c>
    </row>
    <row r="5725" spans="1:4" x14ac:dyDescent="0.3">
      <c r="A5725" s="3" t="s">
        <v>39525</v>
      </c>
      <c r="B5725" s="2">
        <v>45550005</v>
      </c>
      <c r="C5725" s="3" t="s">
        <v>47792</v>
      </c>
      <c r="D5725" s="3" t="s">
        <v>47797</v>
      </c>
    </row>
    <row r="5726" spans="1:4" x14ac:dyDescent="0.3">
      <c r="A5726" s="3" t="s">
        <v>39525</v>
      </c>
      <c r="B5726" s="2">
        <v>45550006</v>
      </c>
      <c r="C5726" s="3" t="s">
        <v>47792</v>
      </c>
      <c r="D5726" s="3" t="s">
        <v>47798</v>
      </c>
    </row>
    <row r="5727" spans="1:4" x14ac:dyDescent="0.3">
      <c r="A5727" s="3" t="s">
        <v>39525</v>
      </c>
      <c r="B5727" s="2">
        <v>45550007</v>
      </c>
      <c r="C5727" s="3" t="s">
        <v>47792</v>
      </c>
      <c r="D5727" s="3" t="s">
        <v>47799</v>
      </c>
    </row>
    <row r="5728" spans="1:4" x14ac:dyDescent="0.3">
      <c r="A5728" s="3" t="s">
        <v>39525</v>
      </c>
      <c r="B5728" s="2">
        <v>45550008</v>
      </c>
      <c r="C5728" s="3" t="s">
        <v>47792</v>
      </c>
      <c r="D5728" s="3" t="s">
        <v>47800</v>
      </c>
    </row>
    <row r="5729" spans="1:4" x14ac:dyDescent="0.3">
      <c r="A5729" s="3" t="s">
        <v>39525</v>
      </c>
      <c r="B5729" s="2">
        <v>45550009</v>
      </c>
      <c r="C5729" s="3" t="s">
        <v>47792</v>
      </c>
      <c r="D5729" s="3" t="s">
        <v>47801</v>
      </c>
    </row>
    <row r="5730" spans="1:4" x14ac:dyDescent="0.3">
      <c r="A5730" s="3" t="s">
        <v>39525</v>
      </c>
      <c r="B5730" s="2">
        <v>45550010</v>
      </c>
      <c r="C5730" s="3" t="s">
        <v>47792</v>
      </c>
      <c r="D5730" s="3" t="s">
        <v>47802</v>
      </c>
    </row>
    <row r="5731" spans="1:4" x14ac:dyDescent="0.3">
      <c r="A5731" s="3" t="s">
        <v>39525</v>
      </c>
      <c r="B5731" s="2">
        <v>45550011</v>
      </c>
      <c r="C5731" s="3" t="s">
        <v>47792</v>
      </c>
      <c r="D5731" s="3" t="s">
        <v>47803</v>
      </c>
    </row>
    <row r="5732" spans="1:4" x14ac:dyDescent="0.3">
      <c r="A5732" s="3" t="s">
        <v>39525</v>
      </c>
      <c r="B5732" s="2">
        <v>45550012</v>
      </c>
      <c r="C5732" s="3" t="s">
        <v>47792</v>
      </c>
      <c r="D5732" s="3" t="s">
        <v>47804</v>
      </c>
    </row>
    <row r="5733" spans="1:4" x14ac:dyDescent="0.3">
      <c r="A5733" s="3" t="s">
        <v>39525</v>
      </c>
      <c r="B5733" s="2">
        <v>45550013</v>
      </c>
      <c r="C5733" s="3" t="s">
        <v>47792</v>
      </c>
      <c r="D5733" s="3" t="s">
        <v>47805</v>
      </c>
    </row>
    <row r="5734" spans="1:4" x14ac:dyDescent="0.3">
      <c r="A5734" s="3" t="s">
        <v>39525</v>
      </c>
      <c r="B5734" s="2">
        <v>45550014</v>
      </c>
      <c r="C5734" s="3" t="s">
        <v>47792</v>
      </c>
      <c r="D5734" s="3" t="s">
        <v>47806</v>
      </c>
    </row>
    <row r="5735" spans="1:4" x14ac:dyDescent="0.3">
      <c r="A5735" s="3" t="s">
        <v>39525</v>
      </c>
      <c r="B5735" s="2">
        <v>45550015</v>
      </c>
      <c r="C5735" s="3" t="s">
        <v>47792</v>
      </c>
      <c r="D5735" s="3" t="s">
        <v>47807</v>
      </c>
    </row>
    <row r="5736" spans="1:4" x14ac:dyDescent="0.3">
      <c r="A5736" s="3" t="s">
        <v>39525</v>
      </c>
      <c r="B5736" s="2">
        <v>45550016</v>
      </c>
      <c r="C5736" s="3" t="s">
        <v>47792</v>
      </c>
      <c r="D5736" s="3" t="s">
        <v>47808</v>
      </c>
    </row>
    <row r="5737" spans="1:4" x14ac:dyDescent="0.3">
      <c r="A5737" s="3" t="s">
        <v>39525</v>
      </c>
      <c r="B5737" s="2">
        <v>45550017</v>
      </c>
      <c r="C5737" s="3" t="s">
        <v>47792</v>
      </c>
      <c r="D5737" s="3" t="s">
        <v>47809</v>
      </c>
    </row>
    <row r="5738" spans="1:4" x14ac:dyDescent="0.3">
      <c r="A5738" s="3" t="s">
        <v>39525</v>
      </c>
      <c r="B5738" s="2">
        <v>45550018</v>
      </c>
      <c r="C5738" s="3" t="s">
        <v>47792</v>
      </c>
      <c r="D5738" s="3" t="s">
        <v>47810</v>
      </c>
    </row>
    <row r="5739" spans="1:4" x14ac:dyDescent="0.3">
      <c r="A5739" s="3" t="s">
        <v>39525</v>
      </c>
      <c r="B5739" s="2">
        <v>45550019</v>
      </c>
      <c r="C5739" s="3" t="s">
        <v>47792</v>
      </c>
      <c r="D5739" s="3" t="s">
        <v>47811</v>
      </c>
    </row>
    <row r="5740" spans="1:4" x14ac:dyDescent="0.3">
      <c r="A5740" s="3" t="s">
        <v>39525</v>
      </c>
      <c r="B5740" s="2">
        <v>45550020</v>
      </c>
      <c r="C5740" s="3" t="s">
        <v>47792</v>
      </c>
      <c r="D5740" s="3" t="s">
        <v>47812</v>
      </c>
    </row>
    <row r="5741" spans="1:4" x14ac:dyDescent="0.3">
      <c r="A5741" s="3" t="s">
        <v>39525</v>
      </c>
      <c r="B5741" s="2">
        <v>45550021</v>
      </c>
      <c r="C5741" s="3" t="s">
        <v>47792</v>
      </c>
      <c r="D5741" s="3" t="s">
        <v>47813</v>
      </c>
    </row>
    <row r="5742" spans="1:4" x14ac:dyDescent="0.3">
      <c r="A5742" s="3" t="s">
        <v>39525</v>
      </c>
      <c r="B5742" s="2">
        <v>45550022</v>
      </c>
      <c r="C5742" s="3" t="s">
        <v>47792</v>
      </c>
      <c r="D5742" s="3" t="s">
        <v>47814</v>
      </c>
    </row>
    <row r="5743" spans="1:4" x14ac:dyDescent="0.3">
      <c r="A5743" s="3" t="s">
        <v>39525</v>
      </c>
      <c r="B5743" s="2">
        <v>45550023</v>
      </c>
      <c r="C5743" s="3" t="s">
        <v>47792</v>
      </c>
      <c r="D5743" s="3" t="s">
        <v>47815</v>
      </c>
    </row>
    <row r="5744" spans="1:4" x14ac:dyDescent="0.3">
      <c r="A5744" s="3" t="s">
        <v>39525</v>
      </c>
      <c r="B5744" s="2">
        <v>45550024</v>
      </c>
      <c r="C5744" s="3" t="s">
        <v>47792</v>
      </c>
      <c r="D5744" s="3" t="s">
        <v>47816</v>
      </c>
    </row>
    <row r="5745" spans="1:4" x14ac:dyDescent="0.3">
      <c r="A5745" s="3" t="s">
        <v>39525</v>
      </c>
      <c r="B5745" s="2">
        <v>45550025</v>
      </c>
      <c r="C5745" s="3" t="s">
        <v>47792</v>
      </c>
      <c r="D5745" s="3" t="s">
        <v>47817</v>
      </c>
    </row>
    <row r="5746" spans="1:4" x14ac:dyDescent="0.3">
      <c r="A5746" s="3" t="s">
        <v>39525</v>
      </c>
      <c r="B5746" s="2">
        <v>45550026</v>
      </c>
      <c r="C5746" s="3" t="s">
        <v>47792</v>
      </c>
      <c r="D5746" s="3" t="s">
        <v>47818</v>
      </c>
    </row>
    <row r="5747" spans="1:4" x14ac:dyDescent="0.3">
      <c r="A5747" s="3" t="s">
        <v>39525</v>
      </c>
      <c r="B5747" s="2">
        <v>45551001</v>
      </c>
      <c r="C5747" s="3" t="s">
        <v>47819</v>
      </c>
      <c r="D5747" s="3" t="s">
        <v>47820</v>
      </c>
    </row>
    <row r="5748" spans="1:4" x14ac:dyDescent="0.3">
      <c r="A5748" s="3" t="s">
        <v>39525</v>
      </c>
      <c r="B5748" s="2">
        <v>45551002</v>
      </c>
      <c r="C5748" s="3" t="s">
        <v>47819</v>
      </c>
      <c r="D5748" s="3" t="s">
        <v>47821</v>
      </c>
    </row>
    <row r="5749" spans="1:4" x14ac:dyDescent="0.3">
      <c r="A5749" s="3" t="s">
        <v>39525</v>
      </c>
      <c r="B5749" s="2">
        <v>45551003</v>
      </c>
      <c r="C5749" s="3" t="s">
        <v>47819</v>
      </c>
      <c r="D5749" s="3" t="s">
        <v>47822</v>
      </c>
    </row>
    <row r="5750" spans="1:4" x14ac:dyDescent="0.3">
      <c r="A5750" s="3" t="s">
        <v>39525</v>
      </c>
      <c r="B5750" s="2">
        <v>45551004</v>
      </c>
      <c r="C5750" s="3" t="s">
        <v>47819</v>
      </c>
      <c r="D5750" s="3" t="s">
        <v>47823</v>
      </c>
    </row>
    <row r="5751" spans="1:4" x14ac:dyDescent="0.3">
      <c r="A5751" s="3" t="s">
        <v>39525</v>
      </c>
      <c r="B5751" s="2">
        <v>45552001</v>
      </c>
      <c r="C5751" s="3" t="s">
        <v>47824</v>
      </c>
      <c r="D5751" s="3" t="s">
        <v>47825</v>
      </c>
    </row>
    <row r="5752" spans="1:4" x14ac:dyDescent="0.3">
      <c r="A5752" s="3" t="s">
        <v>39525</v>
      </c>
      <c r="B5752" s="2">
        <v>45552002</v>
      </c>
      <c r="C5752" s="3" t="s">
        <v>47824</v>
      </c>
      <c r="D5752" s="3" t="s">
        <v>47826</v>
      </c>
    </row>
    <row r="5753" spans="1:4" x14ac:dyDescent="0.3">
      <c r="A5753" s="3" t="s">
        <v>39525</v>
      </c>
      <c r="B5753" s="2">
        <v>45552003</v>
      </c>
      <c r="C5753" s="3" t="s">
        <v>47824</v>
      </c>
      <c r="D5753" s="3" t="s">
        <v>47827</v>
      </c>
    </row>
    <row r="5754" spans="1:4" x14ac:dyDescent="0.3">
      <c r="A5754" s="3" t="s">
        <v>39525</v>
      </c>
      <c r="B5754" s="2">
        <v>45552004</v>
      </c>
      <c r="C5754" s="3" t="s">
        <v>47824</v>
      </c>
      <c r="D5754" s="3" t="s">
        <v>47828</v>
      </c>
    </row>
    <row r="5755" spans="1:4" x14ac:dyDescent="0.3">
      <c r="A5755" s="3" t="s">
        <v>39525</v>
      </c>
      <c r="B5755" s="2">
        <v>45552005</v>
      </c>
      <c r="C5755" s="3" t="s">
        <v>47824</v>
      </c>
      <c r="D5755" s="3" t="s">
        <v>47829</v>
      </c>
    </row>
    <row r="5756" spans="1:4" x14ac:dyDescent="0.3">
      <c r="A5756" s="3" t="s">
        <v>39525</v>
      </c>
      <c r="B5756" s="2">
        <v>45552006</v>
      </c>
      <c r="C5756" s="3" t="s">
        <v>47824</v>
      </c>
      <c r="D5756" s="3" t="s">
        <v>47830</v>
      </c>
    </row>
    <row r="5757" spans="1:4" x14ac:dyDescent="0.3">
      <c r="A5757" s="3" t="s">
        <v>39525</v>
      </c>
      <c r="B5757" s="2">
        <v>45552007</v>
      </c>
      <c r="C5757" s="3" t="s">
        <v>47824</v>
      </c>
      <c r="D5757" s="3" t="s">
        <v>47831</v>
      </c>
    </row>
    <row r="5758" spans="1:4" x14ac:dyDescent="0.3">
      <c r="A5758" s="3" t="s">
        <v>39525</v>
      </c>
      <c r="B5758" s="2">
        <v>45552008</v>
      </c>
      <c r="C5758" s="3" t="s">
        <v>47824</v>
      </c>
      <c r="D5758" s="3" t="s">
        <v>47832</v>
      </c>
    </row>
    <row r="5759" spans="1:4" x14ac:dyDescent="0.3">
      <c r="A5759" s="3" t="s">
        <v>39525</v>
      </c>
      <c r="B5759" s="2">
        <v>45552009</v>
      </c>
      <c r="C5759" s="3" t="s">
        <v>47824</v>
      </c>
      <c r="D5759" s="3" t="s">
        <v>47833</v>
      </c>
    </row>
    <row r="5760" spans="1:4" x14ac:dyDescent="0.3">
      <c r="A5760" s="3" t="s">
        <v>39525</v>
      </c>
      <c r="B5760" s="2">
        <v>45552010</v>
      </c>
      <c r="C5760" s="3" t="s">
        <v>47824</v>
      </c>
      <c r="D5760" s="3" t="s">
        <v>47834</v>
      </c>
    </row>
    <row r="5761" spans="1:4" x14ac:dyDescent="0.3">
      <c r="A5761" s="3" t="s">
        <v>39525</v>
      </c>
      <c r="B5761" s="2">
        <v>45552011</v>
      </c>
      <c r="C5761" s="3" t="s">
        <v>47824</v>
      </c>
      <c r="D5761" s="3" t="s">
        <v>47835</v>
      </c>
    </row>
    <row r="5762" spans="1:4" x14ac:dyDescent="0.3">
      <c r="A5762" s="3" t="s">
        <v>39525</v>
      </c>
      <c r="B5762" s="2">
        <v>45552012</v>
      </c>
      <c r="C5762" s="3" t="s">
        <v>47824</v>
      </c>
      <c r="D5762" s="3" t="s">
        <v>47836</v>
      </c>
    </row>
    <row r="5763" spans="1:4" x14ac:dyDescent="0.3">
      <c r="A5763" s="3" t="s">
        <v>39525</v>
      </c>
      <c r="B5763" s="2">
        <v>45552013</v>
      </c>
      <c r="C5763" s="3" t="s">
        <v>47824</v>
      </c>
      <c r="D5763" s="3" t="s">
        <v>47837</v>
      </c>
    </row>
    <row r="5764" spans="1:4" x14ac:dyDescent="0.3">
      <c r="A5764" s="3" t="s">
        <v>39525</v>
      </c>
      <c r="B5764" s="2">
        <v>45552014</v>
      </c>
      <c r="C5764" s="3" t="s">
        <v>47824</v>
      </c>
      <c r="D5764" s="3" t="s">
        <v>47838</v>
      </c>
    </row>
    <row r="5765" spans="1:4" x14ac:dyDescent="0.3">
      <c r="A5765" s="3" t="s">
        <v>39525</v>
      </c>
      <c r="B5765" s="2">
        <v>45552015</v>
      </c>
      <c r="C5765" s="3" t="s">
        <v>47824</v>
      </c>
      <c r="D5765" s="3" t="s">
        <v>47839</v>
      </c>
    </row>
    <row r="5766" spans="1:4" x14ac:dyDescent="0.3">
      <c r="A5766" s="3" t="s">
        <v>39525</v>
      </c>
      <c r="B5766" s="2">
        <v>45552016</v>
      </c>
      <c r="C5766" s="3" t="s">
        <v>47824</v>
      </c>
      <c r="D5766" s="3" t="s">
        <v>47840</v>
      </c>
    </row>
    <row r="5767" spans="1:4" x14ac:dyDescent="0.3">
      <c r="A5767" s="3" t="s">
        <v>39525</v>
      </c>
      <c r="B5767" s="2">
        <v>45552017</v>
      </c>
      <c r="C5767" s="3" t="s">
        <v>47824</v>
      </c>
      <c r="D5767" s="3" t="s">
        <v>47841</v>
      </c>
    </row>
    <row r="5768" spans="1:4" x14ac:dyDescent="0.3">
      <c r="A5768" s="3" t="s">
        <v>39525</v>
      </c>
      <c r="B5768" s="2">
        <v>45553001</v>
      </c>
      <c r="C5768" s="3" t="s">
        <v>47842</v>
      </c>
      <c r="D5768" s="3" t="s">
        <v>47843</v>
      </c>
    </row>
    <row r="5769" spans="1:4" x14ac:dyDescent="0.3">
      <c r="A5769" s="3" t="s">
        <v>39525</v>
      </c>
      <c r="B5769" s="2">
        <v>45553002</v>
      </c>
      <c r="C5769" s="3" t="s">
        <v>47842</v>
      </c>
      <c r="D5769" s="3" t="s">
        <v>47844</v>
      </c>
    </row>
    <row r="5770" spans="1:4" x14ac:dyDescent="0.3">
      <c r="A5770" s="3" t="s">
        <v>39525</v>
      </c>
      <c r="B5770" s="2">
        <v>45553003</v>
      </c>
      <c r="C5770" s="3" t="s">
        <v>47842</v>
      </c>
      <c r="D5770" s="3" t="s">
        <v>47845</v>
      </c>
    </row>
    <row r="5771" spans="1:4" x14ac:dyDescent="0.3">
      <c r="A5771" s="3" t="s">
        <v>39525</v>
      </c>
      <c r="B5771" s="2">
        <v>45553004</v>
      </c>
      <c r="C5771" s="3" t="s">
        <v>47842</v>
      </c>
      <c r="D5771" s="3" t="s">
        <v>47846</v>
      </c>
    </row>
    <row r="5772" spans="1:4" x14ac:dyDescent="0.3">
      <c r="A5772" s="3" t="s">
        <v>39525</v>
      </c>
      <c r="B5772" s="2">
        <v>45553005</v>
      </c>
      <c r="C5772" s="3" t="s">
        <v>47842</v>
      </c>
      <c r="D5772" s="3" t="s">
        <v>47847</v>
      </c>
    </row>
    <row r="5773" spans="1:4" x14ac:dyDescent="0.3">
      <c r="A5773" s="3" t="s">
        <v>39525</v>
      </c>
      <c r="B5773" s="2">
        <v>45553006</v>
      </c>
      <c r="C5773" s="3" t="s">
        <v>47842</v>
      </c>
      <c r="D5773" s="3" t="s">
        <v>47848</v>
      </c>
    </row>
    <row r="5774" spans="1:4" x14ac:dyDescent="0.3">
      <c r="A5774" s="3" t="s">
        <v>39525</v>
      </c>
      <c r="B5774" s="2">
        <v>45553007</v>
      </c>
      <c r="C5774" s="3" t="s">
        <v>47842</v>
      </c>
      <c r="D5774" s="3" t="s">
        <v>47849</v>
      </c>
    </row>
    <row r="5775" spans="1:4" x14ac:dyDescent="0.3">
      <c r="A5775" s="3" t="s">
        <v>39525</v>
      </c>
      <c r="B5775" s="2">
        <v>45553008</v>
      </c>
      <c r="C5775" s="3" t="s">
        <v>47842</v>
      </c>
      <c r="D5775" s="3" t="s">
        <v>47850</v>
      </c>
    </row>
    <row r="5776" spans="1:4" x14ac:dyDescent="0.3">
      <c r="A5776" s="3" t="s">
        <v>39525</v>
      </c>
      <c r="B5776" s="2">
        <v>45553009</v>
      </c>
      <c r="C5776" s="3" t="s">
        <v>47842</v>
      </c>
      <c r="D5776" s="3" t="s">
        <v>47851</v>
      </c>
    </row>
    <row r="5777" spans="1:4" x14ac:dyDescent="0.3">
      <c r="A5777" s="3" t="s">
        <v>39525</v>
      </c>
      <c r="B5777" s="2">
        <v>45554001</v>
      </c>
      <c r="C5777" s="3" t="s">
        <v>47852</v>
      </c>
      <c r="D5777" s="3" t="s">
        <v>47853</v>
      </c>
    </row>
    <row r="5778" spans="1:4" x14ac:dyDescent="0.3">
      <c r="A5778" s="3" t="s">
        <v>39525</v>
      </c>
      <c r="B5778" s="2">
        <v>45554002</v>
      </c>
      <c r="C5778" s="3" t="s">
        <v>47852</v>
      </c>
      <c r="D5778" s="3" t="s">
        <v>47854</v>
      </c>
    </row>
    <row r="5779" spans="1:4" x14ac:dyDescent="0.3">
      <c r="A5779" s="3" t="s">
        <v>39525</v>
      </c>
      <c r="B5779" s="2">
        <v>45554003</v>
      </c>
      <c r="C5779" s="3" t="s">
        <v>47852</v>
      </c>
      <c r="D5779" s="3" t="s">
        <v>47855</v>
      </c>
    </row>
    <row r="5780" spans="1:4" x14ac:dyDescent="0.3">
      <c r="A5780" s="3" t="s">
        <v>39525</v>
      </c>
      <c r="B5780" s="2">
        <v>45554004</v>
      </c>
      <c r="C5780" s="3" t="s">
        <v>47852</v>
      </c>
      <c r="D5780" s="3" t="s">
        <v>47856</v>
      </c>
    </row>
    <row r="5781" spans="1:4" x14ac:dyDescent="0.3">
      <c r="A5781" s="3" t="s">
        <v>39525</v>
      </c>
      <c r="B5781" s="2">
        <v>45554005</v>
      </c>
      <c r="C5781" s="3" t="s">
        <v>47852</v>
      </c>
      <c r="D5781" s="3" t="s">
        <v>47857</v>
      </c>
    </row>
    <row r="5782" spans="1:4" x14ac:dyDescent="0.3">
      <c r="A5782" s="3" t="s">
        <v>39525</v>
      </c>
      <c r="B5782" s="2">
        <v>45554006</v>
      </c>
      <c r="C5782" s="3" t="s">
        <v>47852</v>
      </c>
      <c r="D5782" s="3" t="s">
        <v>47858</v>
      </c>
    </row>
    <row r="5783" spans="1:4" x14ac:dyDescent="0.3">
      <c r="A5783" s="3" t="s">
        <v>39525</v>
      </c>
      <c r="B5783" s="2">
        <v>45554007</v>
      </c>
      <c r="C5783" s="3" t="s">
        <v>47852</v>
      </c>
      <c r="D5783" s="3" t="s">
        <v>47859</v>
      </c>
    </row>
    <row r="5784" spans="1:4" x14ac:dyDescent="0.3">
      <c r="A5784" s="3" t="s">
        <v>39525</v>
      </c>
      <c r="B5784" s="2">
        <v>45554008</v>
      </c>
      <c r="C5784" s="3" t="s">
        <v>47852</v>
      </c>
      <c r="D5784" s="3" t="s">
        <v>47860</v>
      </c>
    </row>
    <row r="5785" spans="1:4" x14ac:dyDescent="0.3">
      <c r="A5785" s="3" t="s">
        <v>39525</v>
      </c>
      <c r="B5785" s="2">
        <v>45554009</v>
      </c>
      <c r="C5785" s="3" t="s">
        <v>47852</v>
      </c>
      <c r="D5785" s="3" t="s">
        <v>47861</v>
      </c>
    </row>
    <row r="5786" spans="1:4" x14ac:dyDescent="0.3">
      <c r="A5786" s="3" t="s">
        <v>39525</v>
      </c>
      <c r="B5786" s="2">
        <v>45554010</v>
      </c>
      <c r="C5786" s="3" t="s">
        <v>47852</v>
      </c>
      <c r="D5786" s="3" t="s">
        <v>47862</v>
      </c>
    </row>
    <row r="5787" spans="1:4" x14ac:dyDescent="0.3">
      <c r="A5787" s="3" t="s">
        <v>39525</v>
      </c>
      <c r="B5787" s="2">
        <v>45554011</v>
      </c>
      <c r="C5787" s="3" t="s">
        <v>47852</v>
      </c>
      <c r="D5787" s="3" t="s">
        <v>47863</v>
      </c>
    </row>
    <row r="5788" spans="1:4" x14ac:dyDescent="0.3">
      <c r="A5788" s="3" t="s">
        <v>39525</v>
      </c>
      <c r="B5788" s="2">
        <v>45554012</v>
      </c>
      <c r="C5788" s="3" t="s">
        <v>47852</v>
      </c>
      <c r="D5788" s="3" t="s">
        <v>47864</v>
      </c>
    </row>
    <row r="5789" spans="1:4" x14ac:dyDescent="0.3">
      <c r="A5789" s="3" t="s">
        <v>39525</v>
      </c>
      <c r="B5789" s="2">
        <v>45555001</v>
      </c>
      <c r="C5789" s="3" t="s">
        <v>47865</v>
      </c>
      <c r="D5789" s="3" t="s">
        <v>47866</v>
      </c>
    </row>
    <row r="5790" spans="1:4" x14ac:dyDescent="0.3">
      <c r="A5790" s="3" t="s">
        <v>39525</v>
      </c>
      <c r="B5790" s="2">
        <v>45555002</v>
      </c>
      <c r="C5790" s="3" t="s">
        <v>47865</v>
      </c>
      <c r="D5790" s="3" t="s">
        <v>47867</v>
      </c>
    </row>
    <row r="5791" spans="1:4" x14ac:dyDescent="0.3">
      <c r="A5791" s="3" t="s">
        <v>39525</v>
      </c>
      <c r="B5791" s="2">
        <v>45555003</v>
      </c>
      <c r="C5791" s="3" t="s">
        <v>47865</v>
      </c>
      <c r="D5791" s="3" t="s">
        <v>47868</v>
      </c>
    </row>
    <row r="5792" spans="1:4" x14ac:dyDescent="0.3">
      <c r="A5792" s="3" t="s">
        <v>39525</v>
      </c>
      <c r="B5792" s="2">
        <v>45555004</v>
      </c>
      <c r="C5792" s="3" t="s">
        <v>47865</v>
      </c>
      <c r="D5792" s="3" t="s">
        <v>47869</v>
      </c>
    </row>
    <row r="5793" spans="1:4" x14ac:dyDescent="0.3">
      <c r="A5793" s="3" t="s">
        <v>39525</v>
      </c>
      <c r="B5793" s="2">
        <v>45555005</v>
      </c>
      <c r="C5793" s="3" t="s">
        <v>47865</v>
      </c>
      <c r="D5793" s="3" t="s">
        <v>47870</v>
      </c>
    </row>
    <row r="5794" spans="1:4" x14ac:dyDescent="0.3">
      <c r="A5794" s="3" t="s">
        <v>39525</v>
      </c>
      <c r="B5794" s="2">
        <v>45555006</v>
      </c>
      <c r="C5794" s="3" t="s">
        <v>47865</v>
      </c>
      <c r="D5794" s="3" t="s">
        <v>47871</v>
      </c>
    </row>
    <row r="5795" spans="1:4" x14ac:dyDescent="0.3">
      <c r="A5795" s="3" t="s">
        <v>39525</v>
      </c>
      <c r="B5795" s="2">
        <v>45555007</v>
      </c>
      <c r="C5795" s="3" t="s">
        <v>47865</v>
      </c>
      <c r="D5795" s="3" t="s">
        <v>47872</v>
      </c>
    </row>
    <row r="5796" spans="1:4" x14ac:dyDescent="0.3">
      <c r="A5796" s="3" t="s">
        <v>39525</v>
      </c>
      <c r="B5796" s="2">
        <v>45555008</v>
      </c>
      <c r="C5796" s="3" t="s">
        <v>47865</v>
      </c>
      <c r="D5796" s="3" t="s">
        <v>47873</v>
      </c>
    </row>
    <row r="5797" spans="1:4" x14ac:dyDescent="0.3">
      <c r="A5797" s="3" t="s">
        <v>39525</v>
      </c>
      <c r="B5797" s="2">
        <v>45555009</v>
      </c>
      <c r="C5797" s="3" t="s">
        <v>47865</v>
      </c>
      <c r="D5797" s="3" t="s">
        <v>47874</v>
      </c>
    </row>
    <row r="5798" spans="1:4" x14ac:dyDescent="0.3">
      <c r="A5798" s="3" t="s">
        <v>39525</v>
      </c>
      <c r="B5798" s="2">
        <v>45555010</v>
      </c>
      <c r="C5798" s="3" t="s">
        <v>47865</v>
      </c>
      <c r="D5798" s="3" t="s">
        <v>47875</v>
      </c>
    </row>
    <row r="5799" spans="1:4" x14ac:dyDescent="0.3">
      <c r="A5799" s="3" t="s">
        <v>39525</v>
      </c>
      <c r="B5799" s="2">
        <v>45555011</v>
      </c>
      <c r="C5799" s="3" t="s">
        <v>47865</v>
      </c>
      <c r="D5799" s="3" t="s">
        <v>47876</v>
      </c>
    </row>
    <row r="5800" spans="1:4" x14ac:dyDescent="0.3">
      <c r="A5800" s="3" t="s">
        <v>39525</v>
      </c>
      <c r="B5800" s="2">
        <v>45555012</v>
      </c>
      <c r="C5800" s="3" t="s">
        <v>47865</v>
      </c>
      <c r="D5800" s="3" t="s">
        <v>47877</v>
      </c>
    </row>
    <row r="5801" spans="1:4" x14ac:dyDescent="0.3">
      <c r="A5801" s="3" t="s">
        <v>39525</v>
      </c>
      <c r="B5801" s="2">
        <v>45555013</v>
      </c>
      <c r="C5801" s="3" t="s">
        <v>47865</v>
      </c>
      <c r="D5801" s="3" t="s">
        <v>47878</v>
      </c>
    </row>
    <row r="5802" spans="1:4" x14ac:dyDescent="0.3">
      <c r="A5802" s="3" t="s">
        <v>39525</v>
      </c>
      <c r="B5802" s="2">
        <v>45555014</v>
      </c>
      <c r="C5802" s="3" t="s">
        <v>47865</v>
      </c>
      <c r="D5802" s="3" t="s">
        <v>47879</v>
      </c>
    </row>
    <row r="5803" spans="1:4" x14ac:dyDescent="0.3">
      <c r="A5803" s="3" t="s">
        <v>39525</v>
      </c>
      <c r="B5803" s="2">
        <v>45555015</v>
      </c>
      <c r="C5803" s="3" t="s">
        <v>47865</v>
      </c>
      <c r="D5803" s="3" t="s">
        <v>47880</v>
      </c>
    </row>
    <row r="5804" spans="1:4" x14ac:dyDescent="0.3">
      <c r="A5804" s="3" t="s">
        <v>39525</v>
      </c>
      <c r="B5804" s="2">
        <v>45555016</v>
      </c>
      <c r="C5804" s="3" t="s">
        <v>47865</v>
      </c>
      <c r="D5804" s="3" t="s">
        <v>47881</v>
      </c>
    </row>
    <row r="5805" spans="1:4" x14ac:dyDescent="0.3">
      <c r="A5805" s="3" t="s">
        <v>39525</v>
      </c>
      <c r="B5805" s="2">
        <v>45555017</v>
      </c>
      <c r="C5805" s="3" t="s">
        <v>47865</v>
      </c>
      <c r="D5805" s="3" t="s">
        <v>47882</v>
      </c>
    </row>
    <row r="5806" spans="1:4" x14ac:dyDescent="0.3">
      <c r="A5806" s="3" t="s">
        <v>39525</v>
      </c>
      <c r="B5806" s="2">
        <v>45555018</v>
      </c>
      <c r="C5806" s="3" t="s">
        <v>47865</v>
      </c>
      <c r="D5806" s="3" t="s">
        <v>47883</v>
      </c>
    </row>
    <row r="5807" spans="1:4" x14ac:dyDescent="0.3">
      <c r="A5807" s="3" t="s">
        <v>39525</v>
      </c>
      <c r="B5807" s="2">
        <v>45556001</v>
      </c>
      <c r="C5807" s="3" t="s">
        <v>47884</v>
      </c>
      <c r="D5807" s="3" t="s">
        <v>47885</v>
      </c>
    </row>
    <row r="5808" spans="1:4" x14ac:dyDescent="0.3">
      <c r="A5808" s="3" t="s">
        <v>39525</v>
      </c>
      <c r="B5808" s="2">
        <v>45556002</v>
      </c>
      <c r="C5808" s="3" t="s">
        <v>47884</v>
      </c>
      <c r="D5808" s="3" t="s">
        <v>47886</v>
      </c>
    </row>
    <row r="5809" spans="1:4" x14ac:dyDescent="0.3">
      <c r="A5809" s="3" t="s">
        <v>39525</v>
      </c>
      <c r="B5809" s="2">
        <v>45556003</v>
      </c>
      <c r="C5809" s="3" t="s">
        <v>47884</v>
      </c>
      <c r="D5809" s="3" t="s">
        <v>47887</v>
      </c>
    </row>
    <row r="5810" spans="1:4" x14ac:dyDescent="0.3">
      <c r="A5810" s="3" t="s">
        <v>39525</v>
      </c>
      <c r="B5810" s="2">
        <v>45556004</v>
      </c>
      <c r="C5810" s="3" t="s">
        <v>47884</v>
      </c>
      <c r="D5810" s="3" t="s">
        <v>47888</v>
      </c>
    </row>
    <row r="5811" spans="1:4" x14ac:dyDescent="0.3">
      <c r="A5811" s="3" t="s">
        <v>39525</v>
      </c>
      <c r="B5811" s="2">
        <v>45556005</v>
      </c>
      <c r="C5811" s="3" t="s">
        <v>47884</v>
      </c>
      <c r="D5811" s="3" t="s">
        <v>47889</v>
      </c>
    </row>
    <row r="5812" spans="1:4" x14ac:dyDescent="0.3">
      <c r="A5812" s="3" t="s">
        <v>39525</v>
      </c>
      <c r="B5812" s="2">
        <v>45556006</v>
      </c>
      <c r="C5812" s="3" t="s">
        <v>47884</v>
      </c>
      <c r="D5812" s="3" t="s">
        <v>47890</v>
      </c>
    </row>
    <row r="5813" spans="1:4" x14ac:dyDescent="0.3">
      <c r="A5813" s="3" t="s">
        <v>39525</v>
      </c>
      <c r="B5813" s="2">
        <v>45556007</v>
      </c>
      <c r="C5813" s="3" t="s">
        <v>47884</v>
      </c>
      <c r="D5813" s="3" t="s">
        <v>47891</v>
      </c>
    </row>
    <row r="5814" spans="1:4" x14ac:dyDescent="0.3">
      <c r="A5814" s="3" t="s">
        <v>39525</v>
      </c>
      <c r="B5814" s="2">
        <v>45556008</v>
      </c>
      <c r="C5814" s="3" t="s">
        <v>47884</v>
      </c>
      <c r="D5814" s="3" t="s">
        <v>47892</v>
      </c>
    </row>
    <row r="5815" spans="1:4" x14ac:dyDescent="0.3">
      <c r="A5815" s="3" t="s">
        <v>39525</v>
      </c>
      <c r="B5815" s="2">
        <v>45556009</v>
      </c>
      <c r="C5815" s="3" t="s">
        <v>47884</v>
      </c>
      <c r="D5815" s="3" t="s">
        <v>47893</v>
      </c>
    </row>
    <row r="5816" spans="1:4" x14ac:dyDescent="0.3">
      <c r="A5816" s="3" t="s">
        <v>39525</v>
      </c>
      <c r="B5816" s="2">
        <v>45556010</v>
      </c>
      <c r="C5816" s="3" t="s">
        <v>47884</v>
      </c>
      <c r="D5816" s="3" t="s">
        <v>47894</v>
      </c>
    </row>
    <row r="5817" spans="1:4" x14ac:dyDescent="0.3">
      <c r="A5817" s="3" t="s">
        <v>39525</v>
      </c>
      <c r="B5817" s="2">
        <v>45556011</v>
      </c>
      <c r="C5817" s="3" t="s">
        <v>47884</v>
      </c>
      <c r="D5817" s="3" t="s">
        <v>47895</v>
      </c>
    </row>
    <row r="5818" spans="1:4" x14ac:dyDescent="0.3">
      <c r="A5818" s="3" t="s">
        <v>39525</v>
      </c>
      <c r="B5818" s="2">
        <v>45556012</v>
      </c>
      <c r="C5818" s="3" t="s">
        <v>47884</v>
      </c>
      <c r="D5818" s="3" t="s">
        <v>47896</v>
      </c>
    </row>
    <row r="5819" spans="1:4" x14ac:dyDescent="0.3">
      <c r="A5819" s="3" t="s">
        <v>39525</v>
      </c>
      <c r="B5819" s="2">
        <v>45556013</v>
      </c>
      <c r="C5819" s="3" t="s">
        <v>47884</v>
      </c>
      <c r="D5819" s="3" t="s">
        <v>47897</v>
      </c>
    </row>
    <row r="5820" spans="1:4" x14ac:dyDescent="0.3">
      <c r="A5820" s="3" t="s">
        <v>39525</v>
      </c>
      <c r="B5820" s="2">
        <v>45556014</v>
      </c>
      <c r="C5820" s="3" t="s">
        <v>47884</v>
      </c>
      <c r="D5820" s="3" t="s">
        <v>47898</v>
      </c>
    </row>
    <row r="5821" spans="1:4" x14ac:dyDescent="0.3">
      <c r="A5821" s="3" t="s">
        <v>39525</v>
      </c>
      <c r="B5821" s="2">
        <v>45556015</v>
      </c>
      <c r="C5821" s="3" t="s">
        <v>47884</v>
      </c>
      <c r="D5821" s="3" t="s">
        <v>47899</v>
      </c>
    </row>
    <row r="5822" spans="1:4" x14ac:dyDescent="0.3">
      <c r="A5822" s="3" t="s">
        <v>39525</v>
      </c>
      <c r="B5822" s="2">
        <v>45556016</v>
      </c>
      <c r="C5822" s="3" t="s">
        <v>47884</v>
      </c>
      <c r="D5822" s="3" t="s">
        <v>47900</v>
      </c>
    </row>
    <row r="5823" spans="1:4" x14ac:dyDescent="0.3">
      <c r="A5823" s="3" t="s">
        <v>39525</v>
      </c>
      <c r="B5823" s="2">
        <v>45556017</v>
      </c>
      <c r="C5823" s="3" t="s">
        <v>47884</v>
      </c>
      <c r="D5823" s="3" t="s">
        <v>47901</v>
      </c>
    </row>
    <row r="5824" spans="1:4" x14ac:dyDescent="0.3">
      <c r="A5824" s="3" t="s">
        <v>39525</v>
      </c>
      <c r="B5824" s="2">
        <v>45556018</v>
      </c>
      <c r="C5824" s="3" t="s">
        <v>47884</v>
      </c>
      <c r="D5824" s="3" t="s">
        <v>47902</v>
      </c>
    </row>
    <row r="5825" spans="1:4" x14ac:dyDescent="0.3">
      <c r="A5825" s="3" t="s">
        <v>39525</v>
      </c>
      <c r="B5825" s="2">
        <v>45556019</v>
      </c>
      <c r="C5825" s="3" t="s">
        <v>47884</v>
      </c>
      <c r="D5825" s="3" t="s">
        <v>47903</v>
      </c>
    </row>
    <row r="5826" spans="1:4" x14ac:dyDescent="0.3">
      <c r="A5826" s="3" t="s">
        <v>39525</v>
      </c>
      <c r="B5826" s="2">
        <v>45557001</v>
      </c>
      <c r="C5826" s="3" t="s">
        <v>47904</v>
      </c>
      <c r="D5826" s="3" t="s">
        <v>47905</v>
      </c>
    </row>
    <row r="5827" spans="1:4" x14ac:dyDescent="0.3">
      <c r="A5827" s="3" t="s">
        <v>39525</v>
      </c>
      <c r="B5827" s="2">
        <v>45557002</v>
      </c>
      <c r="C5827" s="3" t="s">
        <v>47904</v>
      </c>
      <c r="D5827" s="3" t="s">
        <v>47906</v>
      </c>
    </row>
    <row r="5828" spans="1:4" x14ac:dyDescent="0.3">
      <c r="A5828" s="3" t="s">
        <v>39525</v>
      </c>
      <c r="B5828" s="2">
        <v>45557003</v>
      </c>
      <c r="C5828" s="3" t="s">
        <v>47904</v>
      </c>
      <c r="D5828" s="3" t="s">
        <v>47907</v>
      </c>
    </row>
    <row r="5829" spans="1:4" x14ac:dyDescent="0.3">
      <c r="A5829" s="3" t="s">
        <v>39525</v>
      </c>
      <c r="B5829" s="2">
        <v>45557004</v>
      </c>
      <c r="C5829" s="3" t="s">
        <v>47904</v>
      </c>
      <c r="D5829" s="3" t="s">
        <v>47908</v>
      </c>
    </row>
    <row r="5830" spans="1:4" x14ac:dyDescent="0.3">
      <c r="A5830" s="3" t="s">
        <v>39525</v>
      </c>
      <c r="B5830" s="2">
        <v>45557005</v>
      </c>
      <c r="C5830" s="3" t="s">
        <v>47904</v>
      </c>
      <c r="D5830" s="3" t="s">
        <v>47909</v>
      </c>
    </row>
    <row r="5831" spans="1:4" x14ac:dyDescent="0.3">
      <c r="A5831" s="3" t="s">
        <v>39525</v>
      </c>
      <c r="B5831" s="2">
        <v>45557006</v>
      </c>
      <c r="C5831" s="3" t="s">
        <v>47904</v>
      </c>
      <c r="D5831" s="3" t="s">
        <v>47910</v>
      </c>
    </row>
    <row r="5832" spans="1:4" x14ac:dyDescent="0.3">
      <c r="A5832" s="3" t="s">
        <v>39525</v>
      </c>
      <c r="B5832" s="2">
        <v>45557007</v>
      </c>
      <c r="C5832" s="3" t="s">
        <v>47904</v>
      </c>
      <c r="D5832" s="3" t="s">
        <v>47911</v>
      </c>
    </row>
    <row r="5833" spans="1:4" x14ac:dyDescent="0.3">
      <c r="A5833" s="3" t="s">
        <v>39525</v>
      </c>
      <c r="B5833" s="2">
        <v>45557008</v>
      </c>
      <c r="C5833" s="3" t="s">
        <v>47904</v>
      </c>
      <c r="D5833" s="3" t="s">
        <v>47912</v>
      </c>
    </row>
    <row r="5834" spans="1:4" x14ac:dyDescent="0.3">
      <c r="A5834" s="3" t="s">
        <v>39525</v>
      </c>
      <c r="B5834" s="2">
        <v>45557009</v>
      </c>
      <c r="C5834" s="3" t="s">
        <v>47904</v>
      </c>
      <c r="D5834" s="3" t="s">
        <v>47913</v>
      </c>
    </row>
    <row r="5835" spans="1:4" x14ac:dyDescent="0.3">
      <c r="A5835" s="3" t="s">
        <v>39525</v>
      </c>
      <c r="B5835" s="2">
        <v>45557010</v>
      </c>
      <c r="C5835" s="3" t="s">
        <v>47904</v>
      </c>
      <c r="D5835" s="3" t="s">
        <v>47914</v>
      </c>
    </row>
    <row r="5836" spans="1:4" x14ac:dyDescent="0.3">
      <c r="A5836" s="3" t="s">
        <v>39525</v>
      </c>
      <c r="B5836" s="2">
        <v>45557011</v>
      </c>
      <c r="C5836" s="3" t="s">
        <v>47904</v>
      </c>
      <c r="D5836" s="3" t="s">
        <v>47915</v>
      </c>
    </row>
    <row r="5837" spans="1:4" x14ac:dyDescent="0.3">
      <c r="A5837" s="3" t="s">
        <v>39525</v>
      </c>
      <c r="B5837" s="2">
        <v>45557012</v>
      </c>
      <c r="C5837" s="3" t="s">
        <v>47904</v>
      </c>
      <c r="D5837" s="3" t="s">
        <v>47916</v>
      </c>
    </row>
    <row r="5838" spans="1:4" x14ac:dyDescent="0.3">
      <c r="A5838" s="3" t="s">
        <v>39525</v>
      </c>
      <c r="B5838" s="2">
        <v>45557013</v>
      </c>
      <c r="C5838" s="3" t="s">
        <v>47904</v>
      </c>
      <c r="D5838" s="3" t="s">
        <v>47917</v>
      </c>
    </row>
    <row r="5839" spans="1:4" x14ac:dyDescent="0.3">
      <c r="A5839" s="3" t="s">
        <v>39525</v>
      </c>
      <c r="B5839" s="2">
        <v>45557014</v>
      </c>
      <c r="C5839" s="3" t="s">
        <v>47904</v>
      </c>
      <c r="D5839" s="3" t="s">
        <v>47918</v>
      </c>
    </row>
    <row r="5840" spans="1:4" x14ac:dyDescent="0.3">
      <c r="A5840" s="3" t="s">
        <v>39525</v>
      </c>
      <c r="B5840" s="2">
        <v>45557015</v>
      </c>
      <c r="C5840" s="3" t="s">
        <v>47904</v>
      </c>
      <c r="D5840" s="3" t="s">
        <v>47919</v>
      </c>
    </row>
    <row r="5841" spans="1:4" x14ac:dyDescent="0.3">
      <c r="A5841" s="3" t="s">
        <v>39525</v>
      </c>
      <c r="B5841" s="2">
        <v>45558001</v>
      </c>
      <c r="C5841" s="3" t="s">
        <v>47920</v>
      </c>
      <c r="D5841" s="3" t="s">
        <v>47921</v>
      </c>
    </row>
    <row r="5842" spans="1:4" x14ac:dyDescent="0.3">
      <c r="A5842" s="3" t="s">
        <v>39525</v>
      </c>
      <c r="B5842" s="2">
        <v>45558002</v>
      </c>
      <c r="C5842" s="3" t="s">
        <v>47920</v>
      </c>
      <c r="D5842" s="3" t="s">
        <v>47922</v>
      </c>
    </row>
    <row r="5843" spans="1:4" x14ac:dyDescent="0.3">
      <c r="A5843" s="3" t="s">
        <v>39525</v>
      </c>
      <c r="B5843" s="2">
        <v>45558003</v>
      </c>
      <c r="C5843" s="3" t="s">
        <v>47920</v>
      </c>
      <c r="D5843" s="3" t="s">
        <v>47923</v>
      </c>
    </row>
    <row r="5844" spans="1:4" x14ac:dyDescent="0.3">
      <c r="A5844" s="3" t="s">
        <v>39525</v>
      </c>
      <c r="B5844" s="2">
        <v>45559001</v>
      </c>
      <c r="C5844" s="3" t="s">
        <v>47924</v>
      </c>
      <c r="D5844" s="3" t="s">
        <v>47925</v>
      </c>
    </row>
    <row r="5845" spans="1:4" x14ac:dyDescent="0.3">
      <c r="A5845" s="3" t="s">
        <v>39525</v>
      </c>
      <c r="B5845" s="2">
        <v>45560001</v>
      </c>
      <c r="C5845" s="3" t="s">
        <v>47926</v>
      </c>
      <c r="D5845" s="3" t="s">
        <v>47927</v>
      </c>
    </row>
    <row r="5846" spans="1:4" x14ac:dyDescent="0.3">
      <c r="A5846" s="3" t="s">
        <v>39525</v>
      </c>
      <c r="B5846" s="2">
        <v>45560002</v>
      </c>
      <c r="C5846" s="3" t="s">
        <v>47926</v>
      </c>
      <c r="D5846" s="3" t="s">
        <v>47928</v>
      </c>
    </row>
    <row r="5847" spans="1:4" x14ac:dyDescent="0.3">
      <c r="A5847" s="3" t="s">
        <v>39525</v>
      </c>
      <c r="B5847" s="2">
        <v>45560003</v>
      </c>
      <c r="C5847" s="3" t="s">
        <v>47926</v>
      </c>
      <c r="D5847" s="3" t="s">
        <v>47929</v>
      </c>
    </row>
    <row r="5848" spans="1:4" x14ac:dyDescent="0.3">
      <c r="A5848" s="3" t="s">
        <v>39525</v>
      </c>
      <c r="B5848" s="2">
        <v>45560004</v>
      </c>
      <c r="C5848" s="3" t="s">
        <v>47926</v>
      </c>
      <c r="D5848" s="3" t="s">
        <v>47930</v>
      </c>
    </row>
    <row r="5849" spans="1:4" x14ac:dyDescent="0.3">
      <c r="A5849" s="3" t="s">
        <v>39525</v>
      </c>
      <c r="B5849" s="2">
        <v>45560005</v>
      </c>
      <c r="C5849" s="3" t="s">
        <v>47926</v>
      </c>
      <c r="D5849" s="3" t="s">
        <v>47931</v>
      </c>
    </row>
    <row r="5850" spans="1:4" x14ac:dyDescent="0.3">
      <c r="A5850" s="3" t="s">
        <v>39525</v>
      </c>
      <c r="B5850" s="2">
        <v>45560006</v>
      </c>
      <c r="C5850" s="3" t="s">
        <v>47926</v>
      </c>
      <c r="D5850" s="3" t="s">
        <v>47932</v>
      </c>
    </row>
    <row r="5851" spans="1:4" x14ac:dyDescent="0.3">
      <c r="A5851" s="3" t="s">
        <v>39525</v>
      </c>
      <c r="B5851" s="2">
        <v>45560007</v>
      </c>
      <c r="C5851" s="3" t="s">
        <v>47926</v>
      </c>
      <c r="D5851" s="3" t="s">
        <v>47933</v>
      </c>
    </row>
    <row r="5852" spans="1:4" x14ac:dyDescent="0.3">
      <c r="A5852" s="3" t="s">
        <v>39525</v>
      </c>
      <c r="B5852" s="2">
        <v>45560008</v>
      </c>
      <c r="C5852" s="3" t="s">
        <v>47926</v>
      </c>
      <c r="D5852" s="3" t="s">
        <v>47934</v>
      </c>
    </row>
    <row r="5853" spans="1:4" x14ac:dyDescent="0.3">
      <c r="A5853" s="3" t="s">
        <v>39525</v>
      </c>
      <c r="B5853" s="2">
        <v>45560009</v>
      </c>
      <c r="C5853" s="3" t="s">
        <v>47926</v>
      </c>
      <c r="D5853" s="3" t="s">
        <v>47935</v>
      </c>
    </row>
    <row r="5854" spans="1:4" x14ac:dyDescent="0.3">
      <c r="A5854" s="3" t="s">
        <v>39525</v>
      </c>
      <c r="B5854" s="2">
        <v>45560010</v>
      </c>
      <c r="C5854" s="3" t="s">
        <v>47926</v>
      </c>
      <c r="D5854" s="3" t="s">
        <v>47936</v>
      </c>
    </row>
    <row r="5855" spans="1:4" x14ac:dyDescent="0.3">
      <c r="A5855" s="3" t="s">
        <v>39525</v>
      </c>
      <c r="B5855" s="2">
        <v>45560011</v>
      </c>
      <c r="C5855" s="3" t="s">
        <v>47926</v>
      </c>
      <c r="D5855" s="3" t="s">
        <v>47937</v>
      </c>
    </row>
    <row r="5856" spans="1:4" x14ac:dyDescent="0.3">
      <c r="A5856" s="3" t="s">
        <v>39525</v>
      </c>
      <c r="B5856" s="2">
        <v>45561001</v>
      </c>
      <c r="C5856" s="3" t="s">
        <v>47938</v>
      </c>
      <c r="D5856" s="3" t="s">
        <v>47939</v>
      </c>
    </row>
    <row r="5857" spans="1:4" x14ac:dyDescent="0.3">
      <c r="A5857" s="3" t="s">
        <v>39525</v>
      </c>
      <c r="B5857" s="2">
        <v>45561002</v>
      </c>
      <c r="C5857" s="3" t="s">
        <v>47938</v>
      </c>
      <c r="D5857" s="3" t="s">
        <v>47940</v>
      </c>
    </row>
    <row r="5858" spans="1:4" x14ac:dyDescent="0.3">
      <c r="A5858" s="3" t="s">
        <v>39525</v>
      </c>
      <c r="B5858" s="2">
        <v>45561003</v>
      </c>
      <c r="C5858" s="3" t="s">
        <v>47938</v>
      </c>
      <c r="D5858" s="3" t="s">
        <v>47941</v>
      </c>
    </row>
    <row r="5859" spans="1:4" x14ac:dyDescent="0.3">
      <c r="A5859" s="3" t="s">
        <v>39525</v>
      </c>
      <c r="B5859" s="2">
        <v>45561004</v>
      </c>
      <c r="C5859" s="3" t="s">
        <v>47938</v>
      </c>
      <c r="D5859" s="3" t="s">
        <v>47942</v>
      </c>
    </row>
    <row r="5860" spans="1:4" x14ac:dyDescent="0.3">
      <c r="A5860" s="3" t="s">
        <v>39525</v>
      </c>
      <c r="B5860" s="2">
        <v>45561005</v>
      </c>
      <c r="C5860" s="3" t="s">
        <v>47938</v>
      </c>
      <c r="D5860" s="3" t="s">
        <v>47943</v>
      </c>
    </row>
    <row r="5861" spans="1:4" x14ac:dyDescent="0.3">
      <c r="A5861" s="3" t="s">
        <v>39525</v>
      </c>
      <c r="B5861" s="2">
        <v>45561006</v>
      </c>
      <c r="C5861" s="3" t="s">
        <v>47938</v>
      </c>
      <c r="D5861" s="3" t="s">
        <v>47944</v>
      </c>
    </row>
    <row r="5862" spans="1:4" x14ac:dyDescent="0.3">
      <c r="A5862" s="3" t="s">
        <v>39525</v>
      </c>
      <c r="B5862" s="2">
        <v>45561007</v>
      </c>
      <c r="C5862" s="3" t="s">
        <v>47938</v>
      </c>
      <c r="D5862" s="3" t="s">
        <v>47945</v>
      </c>
    </row>
    <row r="5863" spans="1:4" x14ac:dyDescent="0.3">
      <c r="A5863" s="3" t="s">
        <v>39525</v>
      </c>
      <c r="B5863" s="2">
        <v>45561008</v>
      </c>
      <c r="C5863" s="3" t="s">
        <v>47938</v>
      </c>
      <c r="D5863" s="3" t="s">
        <v>47946</v>
      </c>
    </row>
    <row r="5864" spans="1:4" x14ac:dyDescent="0.3">
      <c r="A5864" s="3" t="s">
        <v>39525</v>
      </c>
      <c r="B5864" s="2">
        <v>45561009</v>
      </c>
      <c r="C5864" s="3" t="s">
        <v>47938</v>
      </c>
      <c r="D5864" s="3" t="s">
        <v>47947</v>
      </c>
    </row>
    <row r="5865" spans="1:4" x14ac:dyDescent="0.3">
      <c r="A5865" s="3" t="s">
        <v>39525</v>
      </c>
      <c r="B5865" s="2">
        <v>45561010</v>
      </c>
      <c r="C5865" s="3" t="s">
        <v>47938</v>
      </c>
      <c r="D5865" s="3" t="s">
        <v>47948</v>
      </c>
    </row>
    <row r="5866" spans="1:4" x14ac:dyDescent="0.3">
      <c r="A5866" s="3" t="s">
        <v>39525</v>
      </c>
      <c r="B5866" s="2">
        <v>45561011</v>
      </c>
      <c r="C5866" s="3" t="s">
        <v>47938</v>
      </c>
      <c r="D5866" s="3" t="s">
        <v>47949</v>
      </c>
    </row>
    <row r="5867" spans="1:4" x14ac:dyDescent="0.3">
      <c r="A5867" s="3" t="s">
        <v>39525</v>
      </c>
      <c r="B5867" s="2">
        <v>45561012</v>
      </c>
      <c r="C5867" s="3" t="s">
        <v>47938</v>
      </c>
      <c r="D5867" s="3" t="s">
        <v>47950</v>
      </c>
    </row>
    <row r="5868" spans="1:4" x14ac:dyDescent="0.3">
      <c r="A5868" s="3" t="s">
        <v>39525</v>
      </c>
      <c r="B5868" s="2">
        <v>45561013</v>
      </c>
      <c r="C5868" s="3" t="s">
        <v>47938</v>
      </c>
      <c r="D5868" s="3" t="s">
        <v>47951</v>
      </c>
    </row>
    <row r="5869" spans="1:4" x14ac:dyDescent="0.3">
      <c r="A5869" s="3" t="s">
        <v>39525</v>
      </c>
      <c r="B5869" s="2">
        <v>45561014</v>
      </c>
      <c r="C5869" s="3" t="s">
        <v>47938</v>
      </c>
      <c r="D5869" s="3" t="s">
        <v>47952</v>
      </c>
    </row>
    <row r="5870" spans="1:4" x14ac:dyDescent="0.3">
      <c r="A5870" s="3" t="s">
        <v>39525</v>
      </c>
      <c r="B5870" s="2">
        <v>45561015</v>
      </c>
      <c r="C5870" s="3" t="s">
        <v>47938</v>
      </c>
      <c r="D5870" s="3" t="s">
        <v>47953</v>
      </c>
    </row>
    <row r="5871" spans="1:4" x14ac:dyDescent="0.3">
      <c r="A5871" s="3" t="s">
        <v>39525</v>
      </c>
      <c r="B5871" s="2">
        <v>45561016</v>
      </c>
      <c r="C5871" s="3" t="s">
        <v>47938</v>
      </c>
      <c r="D5871" s="3" t="s">
        <v>47954</v>
      </c>
    </row>
    <row r="5872" spans="1:4" x14ac:dyDescent="0.3">
      <c r="A5872" s="3" t="s">
        <v>39525</v>
      </c>
      <c r="B5872" s="2">
        <v>45561017</v>
      </c>
      <c r="C5872" s="3" t="s">
        <v>47938</v>
      </c>
      <c r="D5872" s="3" t="s">
        <v>47955</v>
      </c>
    </row>
    <row r="5873" spans="1:4" x14ac:dyDescent="0.3">
      <c r="A5873" s="3" t="s">
        <v>39525</v>
      </c>
      <c r="B5873" s="2">
        <v>45561018</v>
      </c>
      <c r="C5873" s="3" t="s">
        <v>47938</v>
      </c>
      <c r="D5873" s="3" t="s">
        <v>47956</v>
      </c>
    </row>
    <row r="5874" spans="1:4" x14ac:dyDescent="0.3">
      <c r="A5874" s="3" t="s">
        <v>39525</v>
      </c>
      <c r="B5874" s="2">
        <v>45562001</v>
      </c>
      <c r="C5874" s="3" t="s">
        <v>47957</v>
      </c>
      <c r="D5874" s="3" t="s">
        <v>47958</v>
      </c>
    </row>
    <row r="5875" spans="1:4" x14ac:dyDescent="0.3">
      <c r="A5875" s="3" t="s">
        <v>39525</v>
      </c>
      <c r="B5875" s="2">
        <v>45562002</v>
      </c>
      <c r="C5875" s="3" t="s">
        <v>47957</v>
      </c>
      <c r="D5875" s="3" t="s">
        <v>47959</v>
      </c>
    </row>
    <row r="5876" spans="1:4" x14ac:dyDescent="0.3">
      <c r="A5876" s="3" t="s">
        <v>39525</v>
      </c>
      <c r="B5876" s="2">
        <v>45562003</v>
      </c>
      <c r="C5876" s="3" t="s">
        <v>47957</v>
      </c>
      <c r="D5876" s="3" t="s">
        <v>47960</v>
      </c>
    </row>
    <row r="5877" spans="1:4" x14ac:dyDescent="0.3">
      <c r="A5877" s="3" t="s">
        <v>39525</v>
      </c>
      <c r="B5877" s="2">
        <v>45562004</v>
      </c>
      <c r="C5877" s="3" t="s">
        <v>47957</v>
      </c>
      <c r="D5877" s="3" t="s">
        <v>47961</v>
      </c>
    </row>
    <row r="5878" spans="1:4" x14ac:dyDescent="0.3">
      <c r="A5878" s="3" t="s">
        <v>39525</v>
      </c>
      <c r="B5878" s="2">
        <v>45563001</v>
      </c>
      <c r="C5878" s="3" t="s">
        <v>47962</v>
      </c>
      <c r="D5878" s="3" t="s">
        <v>47963</v>
      </c>
    </row>
    <row r="5879" spans="1:4" x14ac:dyDescent="0.3">
      <c r="A5879" s="3" t="s">
        <v>39525</v>
      </c>
      <c r="B5879" s="2">
        <v>45563002</v>
      </c>
      <c r="C5879" s="3" t="s">
        <v>47962</v>
      </c>
      <c r="D5879" s="3" t="s">
        <v>47964</v>
      </c>
    </row>
    <row r="5880" spans="1:4" x14ac:dyDescent="0.3">
      <c r="A5880" s="3" t="s">
        <v>39525</v>
      </c>
      <c r="B5880" s="2">
        <v>45563003</v>
      </c>
      <c r="C5880" s="3" t="s">
        <v>47962</v>
      </c>
      <c r="D5880" s="3" t="s">
        <v>47965</v>
      </c>
    </row>
    <row r="5881" spans="1:4" x14ac:dyDescent="0.3">
      <c r="A5881" s="3" t="s">
        <v>39525</v>
      </c>
      <c r="B5881" s="2">
        <v>45564001</v>
      </c>
      <c r="C5881" s="3" t="s">
        <v>47966</v>
      </c>
      <c r="D5881" s="3" t="s">
        <v>47967</v>
      </c>
    </row>
    <row r="5882" spans="1:4" x14ac:dyDescent="0.3">
      <c r="A5882" s="3" t="s">
        <v>39525</v>
      </c>
      <c r="B5882" s="2">
        <v>45564002</v>
      </c>
      <c r="C5882" s="3" t="s">
        <v>47966</v>
      </c>
      <c r="D5882" s="3" t="s">
        <v>47968</v>
      </c>
    </row>
    <row r="5883" spans="1:4" x14ac:dyDescent="0.3">
      <c r="A5883" s="3" t="s">
        <v>39525</v>
      </c>
      <c r="B5883" s="2">
        <v>45564003</v>
      </c>
      <c r="C5883" s="3" t="s">
        <v>47966</v>
      </c>
      <c r="D5883" s="3" t="s">
        <v>47969</v>
      </c>
    </row>
    <row r="5884" spans="1:4" x14ac:dyDescent="0.3">
      <c r="A5884" s="3" t="s">
        <v>39525</v>
      </c>
      <c r="B5884" s="2">
        <v>45564004</v>
      </c>
      <c r="C5884" s="3" t="s">
        <v>47966</v>
      </c>
      <c r="D5884" s="3" t="s">
        <v>47970</v>
      </c>
    </row>
    <row r="5885" spans="1:4" x14ac:dyDescent="0.3">
      <c r="A5885" s="3" t="s">
        <v>39525</v>
      </c>
      <c r="B5885" s="2">
        <v>45564005</v>
      </c>
      <c r="C5885" s="3" t="s">
        <v>47966</v>
      </c>
      <c r="D5885" s="3" t="s">
        <v>47971</v>
      </c>
    </row>
    <row r="5886" spans="1:4" x14ac:dyDescent="0.3">
      <c r="A5886" s="3" t="s">
        <v>39525</v>
      </c>
      <c r="B5886" s="2">
        <v>45564006</v>
      </c>
      <c r="C5886" s="3" t="s">
        <v>47966</v>
      </c>
      <c r="D5886" s="3" t="s">
        <v>47972</v>
      </c>
    </row>
    <row r="5887" spans="1:4" x14ac:dyDescent="0.3">
      <c r="A5887" s="3" t="s">
        <v>39525</v>
      </c>
      <c r="B5887" s="2">
        <v>45564007</v>
      </c>
      <c r="C5887" s="3" t="s">
        <v>47966</v>
      </c>
      <c r="D5887" s="3" t="s">
        <v>47973</v>
      </c>
    </row>
    <row r="5888" spans="1:4" x14ac:dyDescent="0.3">
      <c r="A5888" s="3" t="s">
        <v>39525</v>
      </c>
      <c r="B5888" s="2">
        <v>45564008</v>
      </c>
      <c r="C5888" s="3" t="s">
        <v>47966</v>
      </c>
      <c r="D5888" s="3" t="s">
        <v>47974</v>
      </c>
    </row>
    <row r="5889" spans="1:4" x14ac:dyDescent="0.3">
      <c r="A5889" s="3" t="s">
        <v>39525</v>
      </c>
      <c r="B5889" s="2">
        <v>45564009</v>
      </c>
      <c r="C5889" s="3" t="s">
        <v>47966</v>
      </c>
      <c r="D5889" s="3" t="s">
        <v>47975</v>
      </c>
    </row>
    <row r="5890" spans="1:4" x14ac:dyDescent="0.3">
      <c r="A5890" s="3" t="s">
        <v>39525</v>
      </c>
      <c r="B5890" s="2">
        <v>45564010</v>
      </c>
      <c r="C5890" s="3" t="s">
        <v>47966</v>
      </c>
      <c r="D5890" s="3" t="s">
        <v>47976</v>
      </c>
    </row>
    <row r="5891" spans="1:4" x14ac:dyDescent="0.3">
      <c r="A5891" s="3" t="s">
        <v>39525</v>
      </c>
      <c r="B5891" s="2">
        <v>45564011</v>
      </c>
      <c r="C5891" s="3" t="s">
        <v>47966</v>
      </c>
      <c r="D5891" s="3" t="s">
        <v>47977</v>
      </c>
    </row>
    <row r="5892" spans="1:4" x14ac:dyDescent="0.3">
      <c r="A5892" s="3" t="s">
        <v>39525</v>
      </c>
      <c r="B5892" s="2">
        <v>45565001</v>
      </c>
      <c r="C5892" s="3" t="s">
        <v>47978</v>
      </c>
      <c r="D5892" s="3" t="s">
        <v>47979</v>
      </c>
    </row>
    <row r="5893" spans="1:4" x14ac:dyDescent="0.3">
      <c r="A5893" s="3" t="s">
        <v>39525</v>
      </c>
      <c r="B5893" s="2">
        <v>45565002</v>
      </c>
      <c r="C5893" s="3" t="s">
        <v>47978</v>
      </c>
      <c r="D5893" s="3" t="s">
        <v>47980</v>
      </c>
    </row>
    <row r="5894" spans="1:4" x14ac:dyDescent="0.3">
      <c r="A5894" s="3" t="s">
        <v>39525</v>
      </c>
      <c r="B5894" s="2">
        <v>45565003</v>
      </c>
      <c r="C5894" s="3" t="s">
        <v>47978</v>
      </c>
      <c r="D5894" s="3" t="s">
        <v>47981</v>
      </c>
    </row>
    <row r="5895" spans="1:4" x14ac:dyDescent="0.3">
      <c r="A5895" s="3" t="s">
        <v>39525</v>
      </c>
      <c r="B5895" s="2">
        <v>45565004</v>
      </c>
      <c r="C5895" s="3" t="s">
        <v>47978</v>
      </c>
      <c r="D5895" s="3" t="s">
        <v>47982</v>
      </c>
    </row>
    <row r="5896" spans="1:4" x14ac:dyDescent="0.3">
      <c r="A5896" s="3" t="s">
        <v>39525</v>
      </c>
      <c r="B5896" s="2">
        <v>45565005</v>
      </c>
      <c r="C5896" s="3" t="s">
        <v>47978</v>
      </c>
      <c r="D5896" s="3" t="s">
        <v>47983</v>
      </c>
    </row>
    <row r="5897" spans="1:4" x14ac:dyDescent="0.3">
      <c r="A5897" s="3" t="s">
        <v>39525</v>
      </c>
      <c r="B5897" s="2">
        <v>45565006</v>
      </c>
      <c r="C5897" s="3" t="s">
        <v>47978</v>
      </c>
      <c r="D5897" s="3" t="s">
        <v>47984</v>
      </c>
    </row>
    <row r="5898" spans="1:4" x14ac:dyDescent="0.3">
      <c r="A5898" s="3" t="s">
        <v>39525</v>
      </c>
      <c r="B5898" s="2">
        <v>45565007</v>
      </c>
      <c r="C5898" s="3" t="s">
        <v>47978</v>
      </c>
      <c r="D5898" s="3" t="s">
        <v>47985</v>
      </c>
    </row>
    <row r="5899" spans="1:4" x14ac:dyDescent="0.3">
      <c r="A5899" s="3" t="s">
        <v>39525</v>
      </c>
      <c r="B5899" s="2">
        <v>45565008</v>
      </c>
      <c r="C5899" s="3" t="s">
        <v>47978</v>
      </c>
      <c r="D5899" s="3" t="s">
        <v>47986</v>
      </c>
    </row>
    <row r="5900" spans="1:4" x14ac:dyDescent="0.3">
      <c r="A5900" s="3" t="s">
        <v>39525</v>
      </c>
      <c r="B5900" s="2">
        <v>45565009</v>
      </c>
      <c r="C5900" s="3" t="s">
        <v>47978</v>
      </c>
      <c r="D5900" s="3" t="s">
        <v>47987</v>
      </c>
    </row>
    <row r="5901" spans="1:4" x14ac:dyDescent="0.3">
      <c r="A5901" s="3" t="s">
        <v>39525</v>
      </c>
      <c r="B5901" s="2">
        <v>45565010</v>
      </c>
      <c r="C5901" s="3" t="s">
        <v>47978</v>
      </c>
      <c r="D5901" s="3" t="s">
        <v>47988</v>
      </c>
    </row>
    <row r="5902" spans="1:4" x14ac:dyDescent="0.3">
      <c r="A5902" s="3" t="s">
        <v>39525</v>
      </c>
      <c r="B5902" s="2">
        <v>45565011</v>
      </c>
      <c r="C5902" s="3" t="s">
        <v>47978</v>
      </c>
      <c r="D5902" s="3" t="s">
        <v>47989</v>
      </c>
    </row>
    <row r="5903" spans="1:4" x14ac:dyDescent="0.3">
      <c r="A5903" s="3" t="s">
        <v>39525</v>
      </c>
      <c r="B5903" s="2">
        <v>45565012</v>
      </c>
      <c r="C5903" s="3" t="s">
        <v>47978</v>
      </c>
      <c r="D5903" s="3" t="s">
        <v>47990</v>
      </c>
    </row>
    <row r="5904" spans="1:4" x14ac:dyDescent="0.3">
      <c r="A5904" s="3" t="s">
        <v>39525</v>
      </c>
      <c r="B5904" s="2">
        <v>45565013</v>
      </c>
      <c r="C5904" s="3" t="s">
        <v>47978</v>
      </c>
      <c r="D5904" s="3" t="s">
        <v>47991</v>
      </c>
    </row>
    <row r="5905" spans="1:4" x14ac:dyDescent="0.3">
      <c r="A5905" s="3" t="s">
        <v>39525</v>
      </c>
      <c r="B5905" s="2">
        <v>45565014</v>
      </c>
      <c r="C5905" s="3" t="s">
        <v>47978</v>
      </c>
      <c r="D5905" s="3" t="s">
        <v>47992</v>
      </c>
    </row>
    <row r="5906" spans="1:4" x14ac:dyDescent="0.3">
      <c r="A5906" s="3" t="s">
        <v>39525</v>
      </c>
      <c r="B5906" s="2">
        <v>45565015</v>
      </c>
      <c r="C5906" s="3" t="s">
        <v>47978</v>
      </c>
      <c r="D5906" s="3" t="s">
        <v>47993</v>
      </c>
    </row>
    <row r="5907" spans="1:4" x14ac:dyDescent="0.3">
      <c r="A5907" s="3" t="s">
        <v>39525</v>
      </c>
      <c r="B5907" s="2">
        <v>45566001</v>
      </c>
      <c r="C5907" s="3" t="s">
        <v>47994</v>
      </c>
      <c r="D5907" s="3" t="s">
        <v>47995</v>
      </c>
    </row>
    <row r="5908" spans="1:4" x14ac:dyDescent="0.3">
      <c r="A5908" s="3" t="s">
        <v>39525</v>
      </c>
      <c r="B5908" s="2">
        <v>45567001</v>
      </c>
      <c r="C5908" s="3" t="s">
        <v>47996</v>
      </c>
      <c r="D5908" s="3" t="s">
        <v>47997</v>
      </c>
    </row>
    <row r="5909" spans="1:4" x14ac:dyDescent="0.3">
      <c r="A5909" s="3" t="s">
        <v>39525</v>
      </c>
      <c r="B5909" s="2">
        <v>45568001</v>
      </c>
      <c r="C5909" s="3" t="s">
        <v>47998</v>
      </c>
      <c r="D5909" s="3" t="s">
        <v>47999</v>
      </c>
    </row>
    <row r="5910" spans="1:4" x14ac:dyDescent="0.3">
      <c r="A5910" s="3" t="s">
        <v>39525</v>
      </c>
      <c r="B5910" s="2">
        <v>45568002</v>
      </c>
      <c r="C5910" s="3" t="s">
        <v>47998</v>
      </c>
      <c r="D5910" s="3" t="s">
        <v>48000</v>
      </c>
    </row>
    <row r="5911" spans="1:4" x14ac:dyDescent="0.3">
      <c r="A5911" s="3" t="s">
        <v>39525</v>
      </c>
      <c r="B5911" s="2">
        <v>45568003</v>
      </c>
      <c r="C5911" s="3" t="s">
        <v>47998</v>
      </c>
      <c r="D5911" s="3" t="s">
        <v>48001</v>
      </c>
    </row>
    <row r="5912" spans="1:4" x14ac:dyDescent="0.3">
      <c r="A5912" s="3" t="s">
        <v>39525</v>
      </c>
      <c r="B5912" s="2">
        <v>45568004</v>
      </c>
      <c r="C5912" s="3" t="s">
        <v>47998</v>
      </c>
      <c r="D5912" s="3" t="s">
        <v>48002</v>
      </c>
    </row>
    <row r="5913" spans="1:4" x14ac:dyDescent="0.3">
      <c r="A5913" s="3" t="s">
        <v>39525</v>
      </c>
      <c r="B5913" s="2">
        <v>45568005</v>
      </c>
      <c r="C5913" s="3" t="s">
        <v>47998</v>
      </c>
      <c r="D5913" s="3" t="s">
        <v>48003</v>
      </c>
    </row>
    <row r="5914" spans="1:4" x14ac:dyDescent="0.3">
      <c r="A5914" s="3" t="s">
        <v>39525</v>
      </c>
      <c r="B5914" s="2">
        <v>45568006</v>
      </c>
      <c r="C5914" s="3" t="s">
        <v>47998</v>
      </c>
      <c r="D5914" s="3" t="s">
        <v>48004</v>
      </c>
    </row>
    <row r="5915" spans="1:4" x14ac:dyDescent="0.3">
      <c r="A5915" s="3" t="s">
        <v>39525</v>
      </c>
      <c r="B5915" s="2">
        <v>45568007</v>
      </c>
      <c r="C5915" s="3" t="s">
        <v>47998</v>
      </c>
      <c r="D5915" s="3" t="s">
        <v>48005</v>
      </c>
    </row>
    <row r="5916" spans="1:4" x14ac:dyDescent="0.3">
      <c r="A5916" s="3" t="s">
        <v>39525</v>
      </c>
      <c r="B5916" s="2">
        <v>45568008</v>
      </c>
      <c r="C5916" s="3" t="s">
        <v>47998</v>
      </c>
      <c r="D5916" s="3" t="s">
        <v>48006</v>
      </c>
    </row>
    <row r="5917" spans="1:4" x14ac:dyDescent="0.3">
      <c r="A5917" s="3" t="s">
        <v>39525</v>
      </c>
      <c r="B5917" s="2">
        <v>45568009</v>
      </c>
      <c r="C5917" s="3" t="s">
        <v>47998</v>
      </c>
      <c r="D5917" s="3" t="s">
        <v>48007</v>
      </c>
    </row>
    <row r="5918" spans="1:4" x14ac:dyDescent="0.3">
      <c r="A5918" s="3" t="s">
        <v>39525</v>
      </c>
      <c r="B5918" s="2">
        <v>45568010</v>
      </c>
      <c r="C5918" s="3" t="s">
        <v>47998</v>
      </c>
      <c r="D5918" s="3" t="s">
        <v>48008</v>
      </c>
    </row>
    <row r="5919" spans="1:4" x14ac:dyDescent="0.3">
      <c r="A5919" s="3" t="s">
        <v>39525</v>
      </c>
      <c r="B5919" s="2">
        <v>45568011</v>
      </c>
      <c r="C5919" s="3" t="s">
        <v>47998</v>
      </c>
      <c r="D5919" s="3" t="s">
        <v>48009</v>
      </c>
    </row>
    <row r="5920" spans="1:4" x14ac:dyDescent="0.3">
      <c r="A5920" s="3" t="s">
        <v>39525</v>
      </c>
      <c r="B5920" s="2">
        <v>45568012</v>
      </c>
      <c r="C5920" s="3" t="s">
        <v>47998</v>
      </c>
      <c r="D5920" s="3" t="s">
        <v>48010</v>
      </c>
    </row>
    <row r="5921" spans="1:4" x14ac:dyDescent="0.3">
      <c r="A5921" s="3" t="s">
        <v>39525</v>
      </c>
      <c r="B5921" s="2">
        <v>45568013</v>
      </c>
      <c r="C5921" s="3" t="s">
        <v>47998</v>
      </c>
      <c r="D5921" s="3" t="s">
        <v>48011</v>
      </c>
    </row>
    <row r="5922" spans="1:4" x14ac:dyDescent="0.3">
      <c r="A5922" s="3" t="s">
        <v>39525</v>
      </c>
      <c r="B5922" s="2">
        <v>45568014</v>
      </c>
      <c r="C5922" s="3" t="s">
        <v>47998</v>
      </c>
      <c r="D5922" s="3" t="s">
        <v>48012</v>
      </c>
    </row>
    <row r="5923" spans="1:4" x14ac:dyDescent="0.3">
      <c r="A5923" s="3" t="s">
        <v>39525</v>
      </c>
      <c r="B5923" s="2">
        <v>45568015</v>
      </c>
      <c r="C5923" s="3" t="s">
        <v>47998</v>
      </c>
      <c r="D5923" s="3" t="s">
        <v>48013</v>
      </c>
    </row>
    <row r="5924" spans="1:4" x14ac:dyDescent="0.3">
      <c r="A5924" s="3" t="s">
        <v>39525</v>
      </c>
      <c r="B5924" s="2">
        <v>45568016</v>
      </c>
      <c r="C5924" s="3" t="s">
        <v>47998</v>
      </c>
      <c r="D5924" s="3" t="s">
        <v>48014</v>
      </c>
    </row>
    <row r="5925" spans="1:4" x14ac:dyDescent="0.3">
      <c r="A5925" s="3" t="s">
        <v>39525</v>
      </c>
      <c r="B5925" s="2">
        <v>45568017</v>
      </c>
      <c r="C5925" s="3" t="s">
        <v>47998</v>
      </c>
      <c r="D5925" s="3" t="s">
        <v>48015</v>
      </c>
    </row>
    <row r="5926" spans="1:4" x14ac:dyDescent="0.3">
      <c r="A5926" s="3" t="s">
        <v>39525</v>
      </c>
      <c r="B5926" s="2">
        <v>45568018</v>
      </c>
      <c r="C5926" s="3" t="s">
        <v>47998</v>
      </c>
      <c r="D5926" s="3" t="s">
        <v>48016</v>
      </c>
    </row>
    <row r="5927" spans="1:4" x14ac:dyDescent="0.3">
      <c r="A5927" s="3" t="s">
        <v>39525</v>
      </c>
      <c r="B5927" s="2">
        <v>45569001</v>
      </c>
      <c r="C5927" s="3" t="s">
        <v>48017</v>
      </c>
      <c r="D5927" s="3" t="s">
        <v>48018</v>
      </c>
    </row>
    <row r="5928" spans="1:4" x14ac:dyDescent="0.3">
      <c r="A5928" s="3" t="s">
        <v>39525</v>
      </c>
      <c r="B5928" s="2">
        <v>45569002</v>
      </c>
      <c r="C5928" s="3" t="s">
        <v>48017</v>
      </c>
      <c r="D5928" s="3" t="s">
        <v>48019</v>
      </c>
    </row>
    <row r="5929" spans="1:4" x14ac:dyDescent="0.3">
      <c r="A5929" s="3" t="s">
        <v>39525</v>
      </c>
      <c r="B5929" s="2">
        <v>45569003</v>
      </c>
      <c r="C5929" s="3" t="s">
        <v>48017</v>
      </c>
      <c r="D5929" s="3" t="s">
        <v>48020</v>
      </c>
    </row>
    <row r="5930" spans="1:4" x14ac:dyDescent="0.3">
      <c r="A5930" s="3" t="s">
        <v>39525</v>
      </c>
      <c r="B5930" s="2">
        <v>45570001</v>
      </c>
      <c r="C5930" s="3" t="s">
        <v>48021</v>
      </c>
      <c r="D5930" s="3" t="s">
        <v>48022</v>
      </c>
    </row>
    <row r="5931" spans="1:4" x14ac:dyDescent="0.3">
      <c r="A5931" s="3" t="s">
        <v>39525</v>
      </c>
      <c r="B5931" s="2">
        <v>45570002</v>
      </c>
      <c r="C5931" s="3" t="s">
        <v>48021</v>
      </c>
      <c r="D5931" s="3" t="s">
        <v>48023</v>
      </c>
    </row>
    <row r="5932" spans="1:4" x14ac:dyDescent="0.3">
      <c r="A5932" s="3" t="s">
        <v>39525</v>
      </c>
      <c r="B5932" s="2">
        <v>45570003</v>
      </c>
      <c r="C5932" s="3" t="s">
        <v>48021</v>
      </c>
      <c r="D5932" s="3" t="s">
        <v>48024</v>
      </c>
    </row>
    <row r="5933" spans="1:4" x14ac:dyDescent="0.3">
      <c r="A5933" s="3" t="s">
        <v>39525</v>
      </c>
      <c r="B5933" s="2">
        <v>45570004</v>
      </c>
      <c r="C5933" s="3" t="s">
        <v>48021</v>
      </c>
      <c r="D5933" s="3" t="s">
        <v>48025</v>
      </c>
    </row>
    <row r="5934" spans="1:4" x14ac:dyDescent="0.3">
      <c r="A5934" s="3" t="s">
        <v>39525</v>
      </c>
      <c r="B5934" s="2">
        <v>45570005</v>
      </c>
      <c r="C5934" s="3" t="s">
        <v>48021</v>
      </c>
      <c r="D5934" s="3" t="s">
        <v>48026</v>
      </c>
    </row>
    <row r="5935" spans="1:4" x14ac:dyDescent="0.3">
      <c r="A5935" s="3" t="s">
        <v>39525</v>
      </c>
      <c r="B5935" s="2">
        <v>45570006</v>
      </c>
      <c r="C5935" s="3" t="s">
        <v>48021</v>
      </c>
      <c r="D5935" s="3" t="s">
        <v>48027</v>
      </c>
    </row>
    <row r="5936" spans="1:4" x14ac:dyDescent="0.3">
      <c r="A5936" s="3" t="s">
        <v>39525</v>
      </c>
      <c r="B5936" s="2">
        <v>45571001</v>
      </c>
      <c r="C5936" s="3" t="s">
        <v>48028</v>
      </c>
      <c r="D5936" s="3" t="s">
        <v>48029</v>
      </c>
    </row>
    <row r="5937" spans="1:4" x14ac:dyDescent="0.3">
      <c r="A5937" s="3" t="s">
        <v>39525</v>
      </c>
      <c r="B5937" s="2">
        <v>45571002</v>
      </c>
      <c r="C5937" s="3" t="s">
        <v>48028</v>
      </c>
      <c r="D5937" s="3" t="s">
        <v>48030</v>
      </c>
    </row>
    <row r="5938" spans="1:4" x14ac:dyDescent="0.3">
      <c r="A5938" s="3" t="s">
        <v>39525</v>
      </c>
      <c r="B5938" s="2">
        <v>45571003</v>
      </c>
      <c r="C5938" s="3" t="s">
        <v>48028</v>
      </c>
      <c r="D5938" s="3" t="s">
        <v>48031</v>
      </c>
    </row>
    <row r="5939" spans="1:4" x14ac:dyDescent="0.3">
      <c r="A5939" s="3" t="s">
        <v>39525</v>
      </c>
      <c r="B5939" s="2">
        <v>45571004</v>
      </c>
      <c r="C5939" s="3" t="s">
        <v>48028</v>
      </c>
      <c r="D5939" s="3" t="s">
        <v>48032</v>
      </c>
    </row>
    <row r="5940" spans="1:4" x14ac:dyDescent="0.3">
      <c r="A5940" s="3" t="s">
        <v>39525</v>
      </c>
      <c r="B5940" s="2">
        <v>45571005</v>
      </c>
      <c r="C5940" s="3" t="s">
        <v>48028</v>
      </c>
      <c r="D5940" s="3" t="s">
        <v>48033</v>
      </c>
    </row>
    <row r="5941" spans="1:4" x14ac:dyDescent="0.3">
      <c r="A5941" s="3" t="s">
        <v>39525</v>
      </c>
      <c r="B5941" s="2">
        <v>45571006</v>
      </c>
      <c r="C5941" s="3" t="s">
        <v>48028</v>
      </c>
      <c r="D5941" s="3" t="s">
        <v>48034</v>
      </c>
    </row>
    <row r="5942" spans="1:4" x14ac:dyDescent="0.3">
      <c r="A5942" s="3" t="s">
        <v>39525</v>
      </c>
      <c r="B5942" s="2">
        <v>45571007</v>
      </c>
      <c r="C5942" s="3" t="s">
        <v>48028</v>
      </c>
      <c r="D5942" s="3" t="s">
        <v>48035</v>
      </c>
    </row>
    <row r="5943" spans="1:4" x14ac:dyDescent="0.3">
      <c r="A5943" s="3" t="s">
        <v>39525</v>
      </c>
      <c r="B5943" s="2">
        <v>45571008</v>
      </c>
      <c r="C5943" s="3" t="s">
        <v>48028</v>
      </c>
      <c r="D5943" s="3" t="s">
        <v>48036</v>
      </c>
    </row>
    <row r="5944" spans="1:4" x14ac:dyDescent="0.3">
      <c r="A5944" s="3" t="s">
        <v>39525</v>
      </c>
      <c r="B5944" s="2">
        <v>45571009</v>
      </c>
      <c r="C5944" s="3" t="s">
        <v>48028</v>
      </c>
      <c r="D5944" s="3" t="s">
        <v>48037</v>
      </c>
    </row>
    <row r="5945" spans="1:4" x14ac:dyDescent="0.3">
      <c r="A5945" s="3" t="s">
        <v>39525</v>
      </c>
      <c r="B5945" s="2">
        <v>45571010</v>
      </c>
      <c r="C5945" s="3" t="s">
        <v>48028</v>
      </c>
      <c r="D5945" s="3" t="s">
        <v>48038</v>
      </c>
    </row>
    <row r="5946" spans="1:4" x14ac:dyDescent="0.3">
      <c r="A5946" s="3" t="s">
        <v>39525</v>
      </c>
      <c r="B5946" s="2">
        <v>45571011</v>
      </c>
      <c r="C5946" s="3" t="s">
        <v>48028</v>
      </c>
      <c r="D5946" s="3" t="s">
        <v>48039</v>
      </c>
    </row>
    <row r="5947" spans="1:4" x14ac:dyDescent="0.3">
      <c r="A5947" s="3" t="s">
        <v>39525</v>
      </c>
      <c r="B5947" s="2">
        <v>45571012</v>
      </c>
      <c r="C5947" s="3" t="s">
        <v>48028</v>
      </c>
      <c r="D5947" s="3" t="s">
        <v>48040</v>
      </c>
    </row>
    <row r="5948" spans="1:4" x14ac:dyDescent="0.3">
      <c r="A5948" s="3" t="s">
        <v>39525</v>
      </c>
      <c r="B5948" s="2">
        <v>45571013</v>
      </c>
      <c r="C5948" s="3" t="s">
        <v>48028</v>
      </c>
      <c r="D5948" s="3" t="s">
        <v>48041</v>
      </c>
    </row>
    <row r="5949" spans="1:4" x14ac:dyDescent="0.3">
      <c r="A5949" s="3" t="s">
        <v>39525</v>
      </c>
      <c r="B5949" s="2">
        <v>45571014</v>
      </c>
      <c r="C5949" s="3" t="s">
        <v>48028</v>
      </c>
      <c r="D5949" s="3" t="s">
        <v>48042</v>
      </c>
    </row>
    <row r="5950" spans="1:4" x14ac:dyDescent="0.3">
      <c r="A5950" s="3" t="s">
        <v>39525</v>
      </c>
      <c r="B5950" s="2">
        <v>45571015</v>
      </c>
      <c r="C5950" s="3" t="s">
        <v>48028</v>
      </c>
      <c r="D5950" s="3" t="s">
        <v>48043</v>
      </c>
    </row>
    <row r="5951" spans="1:4" x14ac:dyDescent="0.3">
      <c r="A5951" s="3" t="s">
        <v>39525</v>
      </c>
      <c r="B5951" s="2">
        <v>45571016</v>
      </c>
      <c r="C5951" s="3" t="s">
        <v>48028</v>
      </c>
      <c r="D5951" s="3" t="s">
        <v>48044</v>
      </c>
    </row>
    <row r="5952" spans="1:4" x14ac:dyDescent="0.3">
      <c r="A5952" s="3" t="s">
        <v>39525</v>
      </c>
      <c r="B5952" s="2">
        <v>45571017</v>
      </c>
      <c r="C5952" s="3" t="s">
        <v>48028</v>
      </c>
      <c r="D5952" s="3" t="s">
        <v>48045</v>
      </c>
    </row>
    <row r="5953" spans="1:4" x14ac:dyDescent="0.3">
      <c r="A5953" s="3" t="s">
        <v>39525</v>
      </c>
      <c r="B5953" s="2">
        <v>45571018</v>
      </c>
      <c r="C5953" s="3" t="s">
        <v>48028</v>
      </c>
      <c r="D5953" s="3" t="s">
        <v>48046</v>
      </c>
    </row>
    <row r="5954" spans="1:4" x14ac:dyDescent="0.3">
      <c r="A5954" s="3" t="s">
        <v>39525</v>
      </c>
      <c r="B5954" s="2">
        <v>45571019</v>
      </c>
      <c r="C5954" s="3" t="s">
        <v>48028</v>
      </c>
      <c r="D5954" s="3" t="s">
        <v>48047</v>
      </c>
    </row>
    <row r="5955" spans="1:4" x14ac:dyDescent="0.3">
      <c r="A5955" s="3" t="s">
        <v>39525</v>
      </c>
      <c r="B5955" s="2">
        <v>45571020</v>
      </c>
      <c r="C5955" s="3" t="s">
        <v>48028</v>
      </c>
      <c r="D5955" s="3" t="s">
        <v>48048</v>
      </c>
    </row>
    <row r="5956" spans="1:4" x14ac:dyDescent="0.3">
      <c r="A5956" s="3" t="s">
        <v>39525</v>
      </c>
      <c r="B5956" s="2">
        <v>45571021</v>
      </c>
      <c r="C5956" s="3" t="s">
        <v>48028</v>
      </c>
      <c r="D5956" s="3" t="s">
        <v>48049</v>
      </c>
    </row>
    <row r="5957" spans="1:4" x14ac:dyDescent="0.3">
      <c r="A5957" s="3" t="s">
        <v>39525</v>
      </c>
      <c r="B5957" s="2">
        <v>45572001</v>
      </c>
      <c r="C5957" s="3" t="s">
        <v>48050</v>
      </c>
      <c r="D5957" s="3" t="s">
        <v>48051</v>
      </c>
    </row>
    <row r="5958" spans="1:4" x14ac:dyDescent="0.3">
      <c r="A5958" s="3" t="s">
        <v>39525</v>
      </c>
      <c r="B5958" s="2">
        <v>45572002</v>
      </c>
      <c r="C5958" s="3" t="s">
        <v>48050</v>
      </c>
      <c r="D5958" s="3" t="s">
        <v>48052</v>
      </c>
    </row>
    <row r="5959" spans="1:4" x14ac:dyDescent="0.3">
      <c r="A5959" s="3" t="s">
        <v>39525</v>
      </c>
      <c r="B5959" s="2">
        <v>45572003</v>
      </c>
      <c r="C5959" s="3" t="s">
        <v>48050</v>
      </c>
      <c r="D5959" s="3" t="s">
        <v>48053</v>
      </c>
    </row>
    <row r="5960" spans="1:4" x14ac:dyDescent="0.3">
      <c r="A5960" s="3" t="s">
        <v>39525</v>
      </c>
      <c r="B5960" s="2">
        <v>45572004</v>
      </c>
      <c r="C5960" s="3" t="s">
        <v>48050</v>
      </c>
      <c r="D5960" s="3" t="s">
        <v>48054</v>
      </c>
    </row>
    <row r="5961" spans="1:4" x14ac:dyDescent="0.3">
      <c r="A5961" s="3" t="s">
        <v>39525</v>
      </c>
      <c r="B5961" s="2">
        <v>45572005</v>
      </c>
      <c r="C5961" s="3" t="s">
        <v>48050</v>
      </c>
      <c r="D5961" s="3" t="s">
        <v>48055</v>
      </c>
    </row>
    <row r="5962" spans="1:4" x14ac:dyDescent="0.3">
      <c r="A5962" s="3" t="s">
        <v>39525</v>
      </c>
      <c r="B5962" s="2">
        <v>45572006</v>
      </c>
      <c r="C5962" s="3" t="s">
        <v>48050</v>
      </c>
      <c r="D5962" s="3" t="s">
        <v>48056</v>
      </c>
    </row>
    <row r="5963" spans="1:4" x14ac:dyDescent="0.3">
      <c r="A5963" s="3" t="s">
        <v>39525</v>
      </c>
      <c r="B5963" s="2">
        <v>45572007</v>
      </c>
      <c r="C5963" s="3" t="s">
        <v>48050</v>
      </c>
      <c r="D5963" s="3" t="s">
        <v>48057</v>
      </c>
    </row>
    <row r="5964" spans="1:4" x14ac:dyDescent="0.3">
      <c r="A5964" s="3" t="s">
        <v>39525</v>
      </c>
      <c r="B5964" s="2">
        <v>45573001</v>
      </c>
      <c r="C5964" s="3" t="s">
        <v>48058</v>
      </c>
      <c r="D5964" s="3" t="s">
        <v>48059</v>
      </c>
    </row>
    <row r="5965" spans="1:4" x14ac:dyDescent="0.3">
      <c r="A5965" s="3" t="s">
        <v>39525</v>
      </c>
      <c r="B5965" s="2">
        <v>45573002</v>
      </c>
      <c r="C5965" s="3" t="s">
        <v>48058</v>
      </c>
      <c r="D5965" s="3" t="s">
        <v>48060</v>
      </c>
    </row>
    <row r="5966" spans="1:4" x14ac:dyDescent="0.3">
      <c r="A5966" s="3" t="s">
        <v>39525</v>
      </c>
      <c r="B5966" s="2">
        <v>45573003</v>
      </c>
      <c r="C5966" s="3" t="s">
        <v>48058</v>
      </c>
      <c r="D5966" s="3" t="s">
        <v>48061</v>
      </c>
    </row>
    <row r="5967" spans="1:4" x14ac:dyDescent="0.3">
      <c r="A5967" s="3" t="s">
        <v>39525</v>
      </c>
      <c r="B5967" s="2">
        <v>45574001</v>
      </c>
      <c r="C5967" s="3" t="s">
        <v>48062</v>
      </c>
      <c r="D5967" s="3" t="s">
        <v>48063</v>
      </c>
    </row>
    <row r="5968" spans="1:4" x14ac:dyDescent="0.3">
      <c r="A5968" s="3" t="s">
        <v>39525</v>
      </c>
      <c r="B5968" s="2">
        <v>45574002</v>
      </c>
      <c r="C5968" s="3" t="s">
        <v>48062</v>
      </c>
      <c r="D5968" s="3" t="s">
        <v>48064</v>
      </c>
    </row>
    <row r="5969" spans="1:4" x14ac:dyDescent="0.3">
      <c r="A5969" s="3" t="s">
        <v>39525</v>
      </c>
      <c r="B5969" s="2">
        <v>45574003</v>
      </c>
      <c r="C5969" s="3" t="s">
        <v>48062</v>
      </c>
      <c r="D5969" s="3" t="s">
        <v>48065</v>
      </c>
    </row>
    <row r="5970" spans="1:4" x14ac:dyDescent="0.3">
      <c r="A5970" s="3" t="s">
        <v>39525</v>
      </c>
      <c r="B5970" s="2">
        <v>45574004</v>
      </c>
      <c r="C5970" s="3" t="s">
        <v>48062</v>
      </c>
      <c r="D5970" s="3" t="s">
        <v>48066</v>
      </c>
    </row>
    <row r="5971" spans="1:4" x14ac:dyDescent="0.3">
      <c r="A5971" s="3" t="s">
        <v>39525</v>
      </c>
      <c r="B5971" s="2">
        <v>45574005</v>
      </c>
      <c r="C5971" s="3" t="s">
        <v>48062</v>
      </c>
      <c r="D5971" s="3" t="s">
        <v>48067</v>
      </c>
    </row>
    <row r="5972" spans="1:4" x14ac:dyDescent="0.3">
      <c r="A5972" s="3" t="s">
        <v>39525</v>
      </c>
      <c r="B5972" s="2">
        <v>45574006</v>
      </c>
      <c r="C5972" s="3" t="s">
        <v>48062</v>
      </c>
      <c r="D5972" s="3" t="s">
        <v>48068</v>
      </c>
    </row>
    <row r="5973" spans="1:4" x14ac:dyDescent="0.3">
      <c r="A5973" s="3" t="s">
        <v>39525</v>
      </c>
      <c r="B5973" s="2">
        <v>45574007</v>
      </c>
      <c r="C5973" s="3" t="s">
        <v>48062</v>
      </c>
      <c r="D5973" s="3" t="s">
        <v>48069</v>
      </c>
    </row>
    <row r="5974" spans="1:4" x14ac:dyDescent="0.3">
      <c r="A5974" s="3" t="s">
        <v>39525</v>
      </c>
      <c r="B5974" s="2">
        <v>45574008</v>
      </c>
      <c r="C5974" s="3" t="s">
        <v>48062</v>
      </c>
      <c r="D5974" s="3" t="s">
        <v>48070</v>
      </c>
    </row>
    <row r="5975" spans="1:4" x14ac:dyDescent="0.3">
      <c r="A5975" s="3" t="s">
        <v>39525</v>
      </c>
      <c r="B5975" s="2">
        <v>45574009</v>
      </c>
      <c r="C5975" s="3" t="s">
        <v>48062</v>
      </c>
      <c r="D5975" s="3" t="s">
        <v>48071</v>
      </c>
    </row>
    <row r="5976" spans="1:4" x14ac:dyDescent="0.3">
      <c r="A5976" s="3" t="s">
        <v>39525</v>
      </c>
      <c r="B5976" s="2">
        <v>45575001</v>
      </c>
      <c r="C5976" s="3" t="s">
        <v>48072</v>
      </c>
      <c r="D5976" s="3" t="s">
        <v>48073</v>
      </c>
    </row>
    <row r="5977" spans="1:4" x14ac:dyDescent="0.3">
      <c r="A5977" s="3" t="s">
        <v>39525</v>
      </c>
      <c r="B5977" s="2">
        <v>45575002</v>
      </c>
      <c r="C5977" s="3" t="s">
        <v>48072</v>
      </c>
      <c r="D5977" s="3" t="s">
        <v>48074</v>
      </c>
    </row>
    <row r="5978" spans="1:4" x14ac:dyDescent="0.3">
      <c r="A5978" s="3" t="s">
        <v>39525</v>
      </c>
      <c r="B5978" s="2">
        <v>45575003</v>
      </c>
      <c r="C5978" s="3" t="s">
        <v>48072</v>
      </c>
      <c r="D5978" s="3" t="s">
        <v>48075</v>
      </c>
    </row>
    <row r="5979" spans="1:4" x14ac:dyDescent="0.3">
      <c r="A5979" s="3" t="s">
        <v>39525</v>
      </c>
      <c r="B5979" s="2">
        <v>45575004</v>
      </c>
      <c r="C5979" s="3" t="s">
        <v>48072</v>
      </c>
      <c r="D5979" s="3" t="s">
        <v>48076</v>
      </c>
    </row>
    <row r="5980" spans="1:4" x14ac:dyDescent="0.3">
      <c r="A5980" s="3" t="s">
        <v>39525</v>
      </c>
      <c r="B5980" s="2">
        <v>45575005</v>
      </c>
      <c r="C5980" s="3" t="s">
        <v>48072</v>
      </c>
      <c r="D5980" s="3" t="s">
        <v>48077</v>
      </c>
    </row>
    <row r="5981" spans="1:4" x14ac:dyDescent="0.3">
      <c r="A5981" s="3" t="s">
        <v>39525</v>
      </c>
      <c r="B5981" s="2">
        <v>45575006</v>
      </c>
      <c r="C5981" s="3" t="s">
        <v>48072</v>
      </c>
      <c r="D5981" s="3" t="s">
        <v>48078</v>
      </c>
    </row>
    <row r="5982" spans="1:4" x14ac:dyDescent="0.3">
      <c r="A5982" s="3" t="s">
        <v>39525</v>
      </c>
      <c r="B5982" s="2">
        <v>45575007</v>
      </c>
      <c r="C5982" s="3" t="s">
        <v>48072</v>
      </c>
      <c r="D5982" s="3" t="s">
        <v>48079</v>
      </c>
    </row>
    <row r="5983" spans="1:4" x14ac:dyDescent="0.3">
      <c r="A5983" s="3" t="s">
        <v>39525</v>
      </c>
      <c r="B5983" s="2">
        <v>45575008</v>
      </c>
      <c r="C5983" s="3" t="s">
        <v>48072</v>
      </c>
      <c r="D5983" s="3" t="s">
        <v>48080</v>
      </c>
    </row>
    <row r="5984" spans="1:4" x14ac:dyDescent="0.3">
      <c r="A5984" s="3" t="s">
        <v>39525</v>
      </c>
      <c r="B5984" s="2">
        <v>45575009</v>
      </c>
      <c r="C5984" s="3" t="s">
        <v>48072</v>
      </c>
      <c r="D5984" s="3" t="s">
        <v>48081</v>
      </c>
    </row>
    <row r="5985" spans="1:4" x14ac:dyDescent="0.3">
      <c r="A5985" s="3" t="s">
        <v>39525</v>
      </c>
      <c r="B5985" s="2">
        <v>45575010</v>
      </c>
      <c r="C5985" s="3" t="s">
        <v>48072</v>
      </c>
      <c r="D5985" s="3" t="s">
        <v>48082</v>
      </c>
    </row>
    <row r="5986" spans="1:4" x14ac:dyDescent="0.3">
      <c r="A5986" s="3" t="s">
        <v>39525</v>
      </c>
      <c r="B5986" s="2">
        <v>45575011</v>
      </c>
      <c r="C5986" s="3" t="s">
        <v>48072</v>
      </c>
      <c r="D5986" s="3" t="s">
        <v>48083</v>
      </c>
    </row>
    <row r="5987" spans="1:4" x14ac:dyDescent="0.3">
      <c r="A5987" s="3" t="s">
        <v>39525</v>
      </c>
      <c r="B5987" s="2">
        <v>45575012</v>
      </c>
      <c r="C5987" s="3" t="s">
        <v>48072</v>
      </c>
      <c r="D5987" s="3" t="s">
        <v>48084</v>
      </c>
    </row>
    <row r="5988" spans="1:4" x14ac:dyDescent="0.3">
      <c r="A5988" s="3" t="s">
        <v>39525</v>
      </c>
      <c r="B5988" s="2">
        <v>45575013</v>
      </c>
      <c r="C5988" s="3" t="s">
        <v>48072</v>
      </c>
      <c r="D5988" s="3" t="s">
        <v>48085</v>
      </c>
    </row>
    <row r="5989" spans="1:4" x14ac:dyDescent="0.3">
      <c r="A5989" s="3" t="s">
        <v>39525</v>
      </c>
      <c r="B5989" s="2">
        <v>45575014</v>
      </c>
      <c r="C5989" s="3" t="s">
        <v>48072</v>
      </c>
      <c r="D5989" s="3" t="s">
        <v>48086</v>
      </c>
    </row>
    <row r="5990" spans="1:4" x14ac:dyDescent="0.3">
      <c r="A5990" s="3" t="s">
        <v>39525</v>
      </c>
      <c r="B5990" s="2">
        <v>45575015</v>
      </c>
      <c r="C5990" s="3" t="s">
        <v>48072</v>
      </c>
      <c r="D5990" s="3" t="s">
        <v>48087</v>
      </c>
    </row>
    <row r="5991" spans="1:4" x14ac:dyDescent="0.3">
      <c r="A5991" s="3" t="s">
        <v>39525</v>
      </c>
      <c r="B5991" s="2">
        <v>45575016</v>
      </c>
      <c r="C5991" s="3" t="s">
        <v>48072</v>
      </c>
      <c r="D5991" s="3" t="s">
        <v>48088</v>
      </c>
    </row>
    <row r="5992" spans="1:4" x14ac:dyDescent="0.3">
      <c r="A5992" s="3" t="s">
        <v>39525</v>
      </c>
      <c r="B5992" s="2">
        <v>45575017</v>
      </c>
      <c r="C5992" s="3" t="s">
        <v>48072</v>
      </c>
      <c r="D5992" s="3" t="s">
        <v>48089</v>
      </c>
    </row>
    <row r="5993" spans="1:4" x14ac:dyDescent="0.3">
      <c r="A5993" s="3" t="s">
        <v>39525</v>
      </c>
      <c r="B5993" s="2">
        <v>45575018</v>
      </c>
      <c r="C5993" s="3" t="s">
        <v>48072</v>
      </c>
      <c r="D5993" s="3" t="s">
        <v>48090</v>
      </c>
    </row>
    <row r="5994" spans="1:4" x14ac:dyDescent="0.3">
      <c r="A5994" s="3" t="s">
        <v>39525</v>
      </c>
      <c r="B5994" s="2">
        <v>45575019</v>
      </c>
      <c r="C5994" s="3" t="s">
        <v>48072</v>
      </c>
      <c r="D5994" s="3" t="s">
        <v>48091</v>
      </c>
    </row>
    <row r="5995" spans="1:4" x14ac:dyDescent="0.3">
      <c r="A5995" s="3" t="s">
        <v>39525</v>
      </c>
      <c r="B5995" s="2">
        <v>45575020</v>
      </c>
      <c r="C5995" s="3" t="s">
        <v>48072</v>
      </c>
      <c r="D5995" s="3" t="s">
        <v>48092</v>
      </c>
    </row>
    <row r="5996" spans="1:4" x14ac:dyDescent="0.3">
      <c r="A5996" s="3" t="s">
        <v>39525</v>
      </c>
      <c r="B5996" s="2">
        <v>45575021</v>
      </c>
      <c r="C5996" s="3" t="s">
        <v>48072</v>
      </c>
      <c r="D5996" s="3" t="s">
        <v>48093</v>
      </c>
    </row>
    <row r="5997" spans="1:4" x14ac:dyDescent="0.3">
      <c r="A5997" s="3" t="s">
        <v>39525</v>
      </c>
      <c r="B5997" s="2">
        <v>45575022</v>
      </c>
      <c r="C5997" s="3" t="s">
        <v>48072</v>
      </c>
      <c r="D5997" s="3" t="s">
        <v>48094</v>
      </c>
    </row>
    <row r="5998" spans="1:4" x14ac:dyDescent="0.3">
      <c r="A5998" s="3" t="s">
        <v>39525</v>
      </c>
      <c r="B5998" s="2">
        <v>45575023</v>
      </c>
      <c r="C5998" s="3" t="s">
        <v>48072</v>
      </c>
      <c r="D5998" s="3" t="s">
        <v>48095</v>
      </c>
    </row>
    <row r="5999" spans="1:4" x14ac:dyDescent="0.3">
      <c r="A5999" s="3" t="s">
        <v>39525</v>
      </c>
      <c r="B5999" s="2">
        <v>45575024</v>
      </c>
      <c r="C5999" s="3" t="s">
        <v>48072</v>
      </c>
      <c r="D5999" s="3" t="s">
        <v>48096</v>
      </c>
    </row>
    <row r="6000" spans="1:4" x14ac:dyDescent="0.3">
      <c r="A6000" s="3" t="s">
        <v>39525</v>
      </c>
      <c r="B6000" s="2">
        <v>45575025</v>
      </c>
      <c r="C6000" s="3" t="s">
        <v>48072</v>
      </c>
      <c r="D6000" s="3" t="s">
        <v>48097</v>
      </c>
    </row>
    <row r="6001" spans="1:4" x14ac:dyDescent="0.3">
      <c r="A6001" s="3" t="s">
        <v>39525</v>
      </c>
      <c r="B6001" s="2">
        <v>45575026</v>
      </c>
      <c r="C6001" s="3" t="s">
        <v>48072</v>
      </c>
      <c r="D6001" s="3" t="s">
        <v>48098</v>
      </c>
    </row>
    <row r="6002" spans="1:4" x14ac:dyDescent="0.3">
      <c r="A6002" s="3" t="s">
        <v>39525</v>
      </c>
      <c r="B6002" s="2">
        <v>45575027</v>
      </c>
      <c r="C6002" s="3" t="s">
        <v>48072</v>
      </c>
      <c r="D6002" s="3" t="s">
        <v>48099</v>
      </c>
    </row>
    <row r="6003" spans="1:4" x14ac:dyDescent="0.3">
      <c r="A6003" s="3" t="s">
        <v>39525</v>
      </c>
      <c r="B6003" s="2">
        <v>45575028</v>
      </c>
      <c r="C6003" s="3" t="s">
        <v>48072</v>
      </c>
      <c r="D6003" s="3" t="s">
        <v>48100</v>
      </c>
    </row>
    <row r="6004" spans="1:4" x14ac:dyDescent="0.3">
      <c r="A6004" s="3" t="s">
        <v>39525</v>
      </c>
      <c r="B6004" s="2">
        <v>45576001</v>
      </c>
      <c r="C6004" s="3" t="s">
        <v>48101</v>
      </c>
      <c r="D6004" s="3" t="s">
        <v>48102</v>
      </c>
    </row>
    <row r="6005" spans="1:4" x14ac:dyDescent="0.3">
      <c r="A6005" s="3" t="s">
        <v>39525</v>
      </c>
      <c r="B6005" s="2">
        <v>45576002</v>
      </c>
      <c r="C6005" s="3" t="s">
        <v>48101</v>
      </c>
      <c r="D6005" s="3" t="s">
        <v>48103</v>
      </c>
    </row>
    <row r="6006" spans="1:4" x14ac:dyDescent="0.3">
      <c r="A6006" s="3" t="s">
        <v>39525</v>
      </c>
      <c r="B6006" s="2">
        <v>45576003</v>
      </c>
      <c r="C6006" s="3" t="s">
        <v>48101</v>
      </c>
      <c r="D6006" s="3" t="s">
        <v>48104</v>
      </c>
    </row>
    <row r="6007" spans="1:4" x14ac:dyDescent="0.3">
      <c r="A6007" s="3" t="s">
        <v>39525</v>
      </c>
      <c r="B6007" s="2">
        <v>45576004</v>
      </c>
      <c r="C6007" s="3" t="s">
        <v>48101</v>
      </c>
      <c r="D6007" s="3" t="s">
        <v>48105</v>
      </c>
    </row>
    <row r="6008" spans="1:4" x14ac:dyDescent="0.3">
      <c r="A6008" s="3" t="s">
        <v>39525</v>
      </c>
      <c r="B6008" s="2">
        <v>45576005</v>
      </c>
      <c r="C6008" s="3" t="s">
        <v>48101</v>
      </c>
      <c r="D6008" s="3" t="s">
        <v>48106</v>
      </c>
    </row>
    <row r="6009" spans="1:4" x14ac:dyDescent="0.3">
      <c r="A6009" s="3" t="s">
        <v>39525</v>
      </c>
      <c r="B6009" s="2">
        <v>45577001</v>
      </c>
      <c r="C6009" s="3" t="s">
        <v>48107</v>
      </c>
      <c r="D6009" s="3" t="s">
        <v>48108</v>
      </c>
    </row>
    <row r="6010" spans="1:4" x14ac:dyDescent="0.3">
      <c r="A6010" s="3" t="s">
        <v>39525</v>
      </c>
      <c r="B6010" s="2">
        <v>45577002</v>
      </c>
      <c r="C6010" s="3" t="s">
        <v>48107</v>
      </c>
      <c r="D6010" s="3" t="s">
        <v>48109</v>
      </c>
    </row>
    <row r="6011" spans="1:4" x14ac:dyDescent="0.3">
      <c r="A6011" s="3" t="s">
        <v>39525</v>
      </c>
      <c r="B6011" s="2">
        <v>45577003</v>
      </c>
      <c r="C6011" s="3" t="s">
        <v>48107</v>
      </c>
      <c r="D6011" s="3" t="s">
        <v>48110</v>
      </c>
    </row>
    <row r="6012" spans="1:4" x14ac:dyDescent="0.3">
      <c r="A6012" s="3" t="s">
        <v>39525</v>
      </c>
      <c r="B6012" s="2">
        <v>45577004</v>
      </c>
      <c r="C6012" s="3" t="s">
        <v>48107</v>
      </c>
      <c r="D6012" s="3" t="s">
        <v>48111</v>
      </c>
    </row>
    <row r="6013" spans="1:4" x14ac:dyDescent="0.3">
      <c r="A6013" s="3" t="s">
        <v>39525</v>
      </c>
      <c r="B6013" s="2">
        <v>45577005</v>
      </c>
      <c r="C6013" s="3" t="s">
        <v>48107</v>
      </c>
      <c r="D6013" s="3" t="s">
        <v>48112</v>
      </c>
    </row>
    <row r="6014" spans="1:4" x14ac:dyDescent="0.3">
      <c r="A6014" s="3" t="s">
        <v>39525</v>
      </c>
      <c r="B6014" s="2">
        <v>45577006</v>
      </c>
      <c r="C6014" s="3" t="s">
        <v>48107</v>
      </c>
      <c r="D6014" s="3" t="s">
        <v>48113</v>
      </c>
    </row>
    <row r="6015" spans="1:4" x14ac:dyDescent="0.3">
      <c r="A6015" s="3" t="s">
        <v>39525</v>
      </c>
      <c r="B6015" s="2">
        <v>45577007</v>
      </c>
      <c r="C6015" s="3" t="s">
        <v>48107</v>
      </c>
      <c r="D6015" s="3" t="s">
        <v>48114</v>
      </c>
    </row>
    <row r="6016" spans="1:4" x14ac:dyDescent="0.3">
      <c r="A6016" s="3" t="s">
        <v>39525</v>
      </c>
      <c r="B6016" s="2">
        <v>45577008</v>
      </c>
      <c r="C6016" s="3" t="s">
        <v>48107</v>
      </c>
      <c r="D6016" s="3" t="s">
        <v>48115</v>
      </c>
    </row>
    <row r="6017" spans="1:4" x14ac:dyDescent="0.3">
      <c r="A6017" s="3" t="s">
        <v>39525</v>
      </c>
      <c r="B6017" s="2">
        <v>45577009</v>
      </c>
      <c r="C6017" s="3" t="s">
        <v>48107</v>
      </c>
      <c r="D6017" s="3" t="s">
        <v>48116</v>
      </c>
    </row>
    <row r="6018" spans="1:4" x14ac:dyDescent="0.3">
      <c r="A6018" s="3" t="s">
        <v>39525</v>
      </c>
      <c r="B6018" s="2">
        <v>45577010</v>
      </c>
      <c r="C6018" s="3" t="s">
        <v>48107</v>
      </c>
      <c r="D6018" s="3" t="s">
        <v>48117</v>
      </c>
    </row>
    <row r="6019" spans="1:4" x14ac:dyDescent="0.3">
      <c r="A6019" s="3" t="s">
        <v>39525</v>
      </c>
      <c r="B6019" s="2">
        <v>45577011</v>
      </c>
      <c r="C6019" s="3" t="s">
        <v>48107</v>
      </c>
      <c r="D6019" s="3" t="s">
        <v>48118</v>
      </c>
    </row>
    <row r="6020" spans="1:4" x14ac:dyDescent="0.3">
      <c r="A6020" s="3" t="s">
        <v>39525</v>
      </c>
      <c r="B6020" s="2">
        <v>45577012</v>
      </c>
      <c r="C6020" s="3" t="s">
        <v>48107</v>
      </c>
      <c r="D6020" s="3" t="s">
        <v>48119</v>
      </c>
    </row>
    <row r="6021" spans="1:4" x14ac:dyDescent="0.3">
      <c r="A6021" s="3" t="s">
        <v>39525</v>
      </c>
      <c r="B6021" s="2">
        <v>45577013</v>
      </c>
      <c r="C6021" s="3" t="s">
        <v>48107</v>
      </c>
      <c r="D6021" s="3" t="s">
        <v>48120</v>
      </c>
    </row>
    <row r="6022" spans="1:4" x14ac:dyDescent="0.3">
      <c r="A6022" s="3" t="s">
        <v>39525</v>
      </c>
      <c r="B6022" s="2">
        <v>45577014</v>
      </c>
      <c r="C6022" s="3" t="s">
        <v>48107</v>
      </c>
      <c r="D6022" s="3" t="s">
        <v>48121</v>
      </c>
    </row>
    <row r="6023" spans="1:4" x14ac:dyDescent="0.3">
      <c r="A6023" s="3" t="s">
        <v>39525</v>
      </c>
      <c r="B6023" s="2">
        <v>45577015</v>
      </c>
      <c r="C6023" s="3" t="s">
        <v>48107</v>
      </c>
      <c r="D6023" s="3" t="s">
        <v>48122</v>
      </c>
    </row>
    <row r="6024" spans="1:4" x14ac:dyDescent="0.3">
      <c r="A6024" s="3" t="s">
        <v>39525</v>
      </c>
      <c r="B6024" s="2">
        <v>45577016</v>
      </c>
      <c r="C6024" s="3" t="s">
        <v>48107</v>
      </c>
      <c r="D6024" s="3" t="s">
        <v>48123</v>
      </c>
    </row>
    <row r="6025" spans="1:4" x14ac:dyDescent="0.3">
      <c r="A6025" s="3" t="s">
        <v>39525</v>
      </c>
      <c r="B6025" s="2">
        <v>45577017</v>
      </c>
      <c r="C6025" s="3" t="s">
        <v>48107</v>
      </c>
      <c r="D6025" s="3" t="s">
        <v>48124</v>
      </c>
    </row>
    <row r="6026" spans="1:4" x14ac:dyDescent="0.3">
      <c r="A6026" s="3" t="s">
        <v>39525</v>
      </c>
      <c r="B6026" s="2">
        <v>45577018</v>
      </c>
      <c r="C6026" s="3" t="s">
        <v>48107</v>
      </c>
      <c r="D6026" s="3" t="s">
        <v>48125</v>
      </c>
    </row>
    <row r="6027" spans="1:4" x14ac:dyDescent="0.3">
      <c r="A6027" s="3" t="s">
        <v>39525</v>
      </c>
      <c r="B6027" s="2">
        <v>45577019</v>
      </c>
      <c r="C6027" s="3" t="s">
        <v>48107</v>
      </c>
      <c r="D6027" s="3" t="s">
        <v>48126</v>
      </c>
    </row>
    <row r="6028" spans="1:4" x14ac:dyDescent="0.3">
      <c r="A6028" s="3" t="s">
        <v>39525</v>
      </c>
      <c r="B6028" s="2">
        <v>45577020</v>
      </c>
      <c r="C6028" s="3" t="s">
        <v>48107</v>
      </c>
      <c r="D6028" s="3" t="s">
        <v>48127</v>
      </c>
    </row>
    <row r="6029" spans="1:4" x14ac:dyDescent="0.3">
      <c r="A6029" s="3" t="s">
        <v>39525</v>
      </c>
      <c r="B6029" s="2">
        <v>45577021</v>
      </c>
      <c r="C6029" s="3" t="s">
        <v>48107</v>
      </c>
      <c r="D6029" s="3" t="s">
        <v>48128</v>
      </c>
    </row>
    <row r="6030" spans="1:4" x14ac:dyDescent="0.3">
      <c r="A6030" s="3" t="s">
        <v>39525</v>
      </c>
      <c r="B6030" s="2">
        <v>45577022</v>
      </c>
      <c r="C6030" s="3" t="s">
        <v>48107</v>
      </c>
      <c r="D6030" s="3" t="s">
        <v>48129</v>
      </c>
    </row>
    <row r="6031" spans="1:4" x14ac:dyDescent="0.3">
      <c r="A6031" s="3" t="s">
        <v>39525</v>
      </c>
      <c r="B6031" s="2">
        <v>45577023</v>
      </c>
      <c r="C6031" s="3" t="s">
        <v>48107</v>
      </c>
      <c r="D6031" s="3" t="s">
        <v>48130</v>
      </c>
    </row>
    <row r="6032" spans="1:4" x14ac:dyDescent="0.3">
      <c r="A6032" s="3" t="s">
        <v>39525</v>
      </c>
      <c r="B6032" s="2">
        <v>45578001</v>
      </c>
      <c r="C6032" s="3" t="s">
        <v>48131</v>
      </c>
      <c r="D6032" s="3" t="s">
        <v>48132</v>
      </c>
    </row>
    <row r="6033" spans="1:4" x14ac:dyDescent="0.3">
      <c r="A6033" s="3" t="s">
        <v>39525</v>
      </c>
      <c r="B6033" s="2">
        <v>45578002</v>
      </c>
      <c r="C6033" s="3" t="s">
        <v>48131</v>
      </c>
      <c r="D6033" s="3" t="s">
        <v>48133</v>
      </c>
    </row>
    <row r="6034" spans="1:4" x14ac:dyDescent="0.3">
      <c r="A6034" s="3" t="s">
        <v>39525</v>
      </c>
      <c r="B6034" s="2">
        <v>45578003</v>
      </c>
      <c r="C6034" s="3" t="s">
        <v>48131</v>
      </c>
      <c r="D6034" s="3" t="s">
        <v>48134</v>
      </c>
    </row>
    <row r="6035" spans="1:4" x14ac:dyDescent="0.3">
      <c r="A6035" s="3" t="s">
        <v>39525</v>
      </c>
      <c r="B6035" s="2">
        <v>45579001</v>
      </c>
      <c r="C6035" s="3" t="s">
        <v>48135</v>
      </c>
      <c r="D6035" s="3" t="s">
        <v>48136</v>
      </c>
    </row>
    <row r="6036" spans="1:4" x14ac:dyDescent="0.3">
      <c r="A6036" s="3" t="s">
        <v>39525</v>
      </c>
      <c r="B6036" s="2">
        <v>45779001</v>
      </c>
      <c r="C6036" s="3" t="s">
        <v>48137</v>
      </c>
      <c r="D6036" s="3" t="s">
        <v>48138</v>
      </c>
    </row>
    <row r="6037" spans="1:4" x14ac:dyDescent="0.3">
      <c r="A6037" s="3" t="s">
        <v>39525</v>
      </c>
      <c r="B6037" s="2">
        <v>45779002</v>
      </c>
      <c r="C6037" s="3" t="s">
        <v>48137</v>
      </c>
      <c r="D6037" s="3" t="s">
        <v>48139</v>
      </c>
    </row>
    <row r="6038" spans="1:4" x14ac:dyDescent="0.3">
      <c r="A6038" s="3" t="s">
        <v>39525</v>
      </c>
      <c r="B6038" s="2">
        <v>45779003</v>
      </c>
      <c r="C6038" s="3" t="s">
        <v>48137</v>
      </c>
      <c r="D6038" s="3" t="s">
        <v>48140</v>
      </c>
    </row>
    <row r="6039" spans="1:4" x14ac:dyDescent="0.3">
      <c r="A6039" s="3" t="s">
        <v>39525</v>
      </c>
      <c r="B6039" s="2">
        <v>45779004</v>
      </c>
      <c r="C6039" s="3" t="s">
        <v>48137</v>
      </c>
      <c r="D6039" s="3" t="s">
        <v>48141</v>
      </c>
    </row>
    <row r="6040" spans="1:4" x14ac:dyDescent="0.3">
      <c r="A6040" s="3" t="s">
        <v>39525</v>
      </c>
      <c r="B6040" s="2">
        <v>45779005</v>
      </c>
      <c r="C6040" s="3" t="s">
        <v>48137</v>
      </c>
      <c r="D6040" s="3" t="s">
        <v>48142</v>
      </c>
    </row>
    <row r="6041" spans="1:4" x14ac:dyDescent="0.3">
      <c r="A6041" s="3" t="s">
        <v>39525</v>
      </c>
      <c r="B6041" s="2">
        <v>45779006</v>
      </c>
      <c r="C6041" s="3" t="s">
        <v>48137</v>
      </c>
      <c r="D6041" s="3" t="s">
        <v>48143</v>
      </c>
    </row>
    <row r="6042" spans="1:4" x14ac:dyDescent="0.3">
      <c r="A6042" s="3" t="s">
        <v>39525</v>
      </c>
      <c r="B6042" s="2">
        <v>45779007</v>
      </c>
      <c r="C6042" s="3" t="s">
        <v>48137</v>
      </c>
      <c r="D6042" s="3" t="s">
        <v>48144</v>
      </c>
    </row>
    <row r="6043" spans="1:4" x14ac:dyDescent="0.3">
      <c r="A6043" s="3" t="s">
        <v>39525</v>
      </c>
      <c r="B6043" s="2">
        <v>45779008</v>
      </c>
      <c r="C6043" s="3" t="s">
        <v>48137</v>
      </c>
      <c r="D6043" s="3" t="s">
        <v>48145</v>
      </c>
    </row>
    <row r="6044" spans="1:4" x14ac:dyDescent="0.3">
      <c r="A6044" s="3" t="s">
        <v>39525</v>
      </c>
      <c r="B6044" s="2">
        <v>45779009</v>
      </c>
      <c r="C6044" s="3" t="s">
        <v>48137</v>
      </c>
      <c r="D6044" s="3" t="s">
        <v>48146</v>
      </c>
    </row>
    <row r="6045" spans="1:4" x14ac:dyDescent="0.3">
      <c r="A6045" s="3" t="s">
        <v>39525</v>
      </c>
      <c r="B6045" s="2">
        <v>45779010</v>
      </c>
      <c r="C6045" s="3" t="s">
        <v>48137</v>
      </c>
      <c r="D6045" s="3" t="s">
        <v>48147</v>
      </c>
    </row>
    <row r="6046" spans="1:4" x14ac:dyDescent="0.3">
      <c r="A6046" s="3" t="s">
        <v>39525</v>
      </c>
      <c r="B6046" s="2">
        <v>45779011</v>
      </c>
      <c r="C6046" s="3" t="s">
        <v>48137</v>
      </c>
      <c r="D6046" s="3" t="s">
        <v>48148</v>
      </c>
    </row>
    <row r="6047" spans="1:4" x14ac:dyDescent="0.3">
      <c r="A6047" s="3" t="s">
        <v>39525</v>
      </c>
      <c r="B6047" s="2">
        <v>45779012</v>
      </c>
      <c r="C6047" s="3" t="s">
        <v>48137</v>
      </c>
      <c r="D6047" s="3" t="s">
        <v>48149</v>
      </c>
    </row>
    <row r="6048" spans="1:4" x14ac:dyDescent="0.3">
      <c r="A6048" s="3" t="s">
        <v>39525</v>
      </c>
      <c r="B6048" s="2">
        <v>45779013</v>
      </c>
      <c r="C6048" s="3" t="s">
        <v>48137</v>
      </c>
      <c r="D6048" s="3" t="s">
        <v>48150</v>
      </c>
    </row>
    <row r="6049" spans="1:4" x14ac:dyDescent="0.3">
      <c r="A6049" s="3" t="s">
        <v>39525</v>
      </c>
      <c r="B6049" s="2">
        <v>45779014</v>
      </c>
      <c r="C6049" s="3" t="s">
        <v>48137</v>
      </c>
      <c r="D6049" s="3" t="s">
        <v>48151</v>
      </c>
    </row>
    <row r="6050" spans="1:4" x14ac:dyDescent="0.3">
      <c r="A6050" s="3" t="s">
        <v>39525</v>
      </c>
      <c r="B6050" s="2">
        <v>45780001</v>
      </c>
      <c r="C6050" s="3" t="s">
        <v>48152</v>
      </c>
      <c r="D6050" s="3" t="s">
        <v>48153</v>
      </c>
    </row>
    <row r="6051" spans="1:4" x14ac:dyDescent="0.3">
      <c r="A6051" s="3" t="s">
        <v>39525</v>
      </c>
      <c r="B6051" s="2">
        <v>45780002</v>
      </c>
      <c r="C6051" s="3" t="s">
        <v>48152</v>
      </c>
      <c r="D6051" s="3" t="s">
        <v>48154</v>
      </c>
    </row>
    <row r="6052" spans="1:4" x14ac:dyDescent="0.3">
      <c r="A6052" s="3" t="s">
        <v>39525</v>
      </c>
      <c r="B6052" s="2">
        <v>45780003</v>
      </c>
      <c r="C6052" s="3" t="s">
        <v>48152</v>
      </c>
      <c r="D6052" s="3" t="s">
        <v>48155</v>
      </c>
    </row>
    <row r="6053" spans="1:4" x14ac:dyDescent="0.3">
      <c r="A6053" s="3" t="s">
        <v>39525</v>
      </c>
      <c r="B6053" s="2">
        <v>45780004</v>
      </c>
      <c r="C6053" s="3" t="s">
        <v>48152</v>
      </c>
      <c r="D6053" s="3" t="s">
        <v>48156</v>
      </c>
    </row>
    <row r="6054" spans="1:4" x14ac:dyDescent="0.3">
      <c r="A6054" s="3" t="s">
        <v>39525</v>
      </c>
      <c r="B6054" s="2">
        <v>45780005</v>
      </c>
      <c r="C6054" s="3" t="s">
        <v>48152</v>
      </c>
      <c r="D6054" s="3" t="s">
        <v>48157</v>
      </c>
    </row>
    <row r="6055" spans="1:4" x14ac:dyDescent="0.3">
      <c r="A6055" s="3" t="s">
        <v>39525</v>
      </c>
      <c r="B6055" s="2">
        <v>45780006</v>
      </c>
      <c r="C6055" s="3" t="s">
        <v>48152</v>
      </c>
      <c r="D6055" s="3" t="s">
        <v>48158</v>
      </c>
    </row>
    <row r="6056" spans="1:4" x14ac:dyDescent="0.3">
      <c r="A6056" s="3" t="s">
        <v>39525</v>
      </c>
      <c r="B6056" s="2">
        <v>45780007</v>
      </c>
      <c r="C6056" s="3" t="s">
        <v>48152</v>
      </c>
      <c r="D6056" s="3" t="s">
        <v>48159</v>
      </c>
    </row>
    <row r="6057" spans="1:4" x14ac:dyDescent="0.3">
      <c r="A6057" s="3" t="s">
        <v>39525</v>
      </c>
      <c r="B6057" s="2">
        <v>45780008</v>
      </c>
      <c r="C6057" s="3" t="s">
        <v>48152</v>
      </c>
      <c r="D6057" s="3" t="s">
        <v>48160</v>
      </c>
    </row>
    <row r="6058" spans="1:4" x14ac:dyDescent="0.3">
      <c r="A6058" s="3" t="s">
        <v>39525</v>
      </c>
      <c r="B6058" s="2">
        <v>45780009</v>
      </c>
      <c r="C6058" s="3" t="s">
        <v>48152</v>
      </c>
      <c r="D6058" s="3" t="s">
        <v>48161</v>
      </c>
    </row>
    <row r="6059" spans="1:4" x14ac:dyDescent="0.3">
      <c r="A6059" s="3" t="s">
        <v>39525</v>
      </c>
      <c r="B6059" s="2">
        <v>45780010</v>
      </c>
      <c r="C6059" s="3" t="s">
        <v>48152</v>
      </c>
      <c r="D6059" s="3" t="s">
        <v>48162</v>
      </c>
    </row>
    <row r="6060" spans="1:4" x14ac:dyDescent="0.3">
      <c r="A6060" s="3" t="s">
        <v>39525</v>
      </c>
      <c r="B6060" s="2">
        <v>45780011</v>
      </c>
      <c r="C6060" s="3" t="s">
        <v>48152</v>
      </c>
      <c r="D6060" s="3" t="s">
        <v>48163</v>
      </c>
    </row>
    <row r="6061" spans="1:4" x14ac:dyDescent="0.3">
      <c r="A6061" s="3" t="s">
        <v>39525</v>
      </c>
      <c r="B6061" s="2">
        <v>45780012</v>
      </c>
      <c r="C6061" s="3" t="s">
        <v>48152</v>
      </c>
      <c r="D6061" s="3" t="s">
        <v>48164</v>
      </c>
    </row>
    <row r="6062" spans="1:4" x14ac:dyDescent="0.3">
      <c r="A6062" s="3" t="s">
        <v>39525</v>
      </c>
      <c r="B6062" s="2">
        <v>45780013</v>
      </c>
      <c r="C6062" s="3" t="s">
        <v>48152</v>
      </c>
      <c r="D6062" s="3" t="s">
        <v>48165</v>
      </c>
    </row>
    <row r="6063" spans="1:4" x14ac:dyDescent="0.3">
      <c r="A6063" s="3" t="s">
        <v>39525</v>
      </c>
      <c r="B6063" s="2">
        <v>45780014</v>
      </c>
      <c r="C6063" s="3" t="s">
        <v>48152</v>
      </c>
      <c r="D6063" s="3" t="s">
        <v>48166</v>
      </c>
    </row>
    <row r="6064" spans="1:4" x14ac:dyDescent="0.3">
      <c r="A6064" s="3" t="s">
        <v>39525</v>
      </c>
      <c r="B6064" s="2">
        <v>45780015</v>
      </c>
      <c r="C6064" s="3" t="s">
        <v>48152</v>
      </c>
      <c r="D6064" s="3" t="s">
        <v>48167</v>
      </c>
    </row>
    <row r="6065" spans="1:4" x14ac:dyDescent="0.3">
      <c r="A6065" s="3" t="s">
        <v>39525</v>
      </c>
      <c r="B6065" s="2">
        <v>45780016</v>
      </c>
      <c r="C6065" s="3" t="s">
        <v>48152</v>
      </c>
      <c r="D6065" s="3" t="s">
        <v>48168</v>
      </c>
    </row>
    <row r="6066" spans="1:4" x14ac:dyDescent="0.3">
      <c r="A6066" s="3" t="s">
        <v>39525</v>
      </c>
      <c r="B6066" s="2">
        <v>45781001</v>
      </c>
      <c r="C6066" s="3" t="s">
        <v>48169</v>
      </c>
      <c r="D6066" s="3" t="s">
        <v>48170</v>
      </c>
    </row>
    <row r="6067" spans="1:4" x14ac:dyDescent="0.3">
      <c r="A6067" s="3" t="s">
        <v>39525</v>
      </c>
      <c r="B6067" s="2">
        <v>45781002</v>
      </c>
      <c r="C6067" s="3" t="s">
        <v>48169</v>
      </c>
      <c r="D6067" s="3" t="s">
        <v>48171</v>
      </c>
    </row>
    <row r="6068" spans="1:4" x14ac:dyDescent="0.3">
      <c r="A6068" s="3" t="s">
        <v>39525</v>
      </c>
      <c r="B6068" s="2">
        <v>45781003</v>
      </c>
      <c r="C6068" s="3" t="s">
        <v>48169</v>
      </c>
      <c r="D6068" s="3" t="s">
        <v>48172</v>
      </c>
    </row>
    <row r="6069" spans="1:4" x14ac:dyDescent="0.3">
      <c r="A6069" s="3" t="s">
        <v>39525</v>
      </c>
      <c r="B6069" s="2">
        <v>45781004</v>
      </c>
      <c r="C6069" s="3" t="s">
        <v>48169</v>
      </c>
      <c r="D6069" s="3" t="s">
        <v>48173</v>
      </c>
    </row>
    <row r="6070" spans="1:4" x14ac:dyDescent="0.3">
      <c r="A6070" s="3" t="s">
        <v>39525</v>
      </c>
      <c r="B6070" s="2">
        <v>45781005</v>
      </c>
      <c r="C6070" s="3" t="s">
        <v>48169</v>
      </c>
      <c r="D6070" s="3" t="s">
        <v>48174</v>
      </c>
    </row>
    <row r="6071" spans="1:4" x14ac:dyDescent="0.3">
      <c r="A6071" s="3" t="s">
        <v>39525</v>
      </c>
      <c r="B6071" s="2">
        <v>45781006</v>
      </c>
      <c r="C6071" s="3" t="s">
        <v>48169</v>
      </c>
      <c r="D6071" s="3" t="s">
        <v>48175</v>
      </c>
    </row>
    <row r="6072" spans="1:4" x14ac:dyDescent="0.3">
      <c r="A6072" s="3" t="s">
        <v>39525</v>
      </c>
      <c r="B6072" s="2">
        <v>45781007</v>
      </c>
      <c r="C6072" s="3" t="s">
        <v>48169</v>
      </c>
      <c r="D6072" s="3" t="s">
        <v>48176</v>
      </c>
    </row>
    <row r="6073" spans="1:4" x14ac:dyDescent="0.3">
      <c r="A6073" s="3" t="s">
        <v>39525</v>
      </c>
      <c r="B6073" s="2">
        <v>45781008</v>
      </c>
      <c r="C6073" s="3" t="s">
        <v>48169</v>
      </c>
      <c r="D6073" s="3" t="s">
        <v>48177</v>
      </c>
    </row>
    <row r="6074" spans="1:4" x14ac:dyDescent="0.3">
      <c r="A6074" s="3" t="s">
        <v>39525</v>
      </c>
      <c r="B6074" s="2">
        <v>45781009</v>
      </c>
      <c r="C6074" s="3" t="s">
        <v>48169</v>
      </c>
      <c r="D6074" s="3" t="s">
        <v>48178</v>
      </c>
    </row>
    <row r="6075" spans="1:4" x14ac:dyDescent="0.3">
      <c r="A6075" s="3" t="s">
        <v>39525</v>
      </c>
      <c r="B6075" s="2">
        <v>45781010</v>
      </c>
      <c r="C6075" s="3" t="s">
        <v>48169</v>
      </c>
      <c r="D6075" s="3" t="s">
        <v>48179</v>
      </c>
    </row>
    <row r="6076" spans="1:4" x14ac:dyDescent="0.3">
      <c r="A6076" s="3" t="s">
        <v>39525</v>
      </c>
      <c r="B6076" s="2">
        <v>45781011</v>
      </c>
      <c r="C6076" s="3" t="s">
        <v>48169</v>
      </c>
      <c r="D6076" s="3" t="s">
        <v>48180</v>
      </c>
    </row>
    <row r="6077" spans="1:4" x14ac:dyDescent="0.3">
      <c r="A6077" s="3" t="s">
        <v>39525</v>
      </c>
      <c r="B6077" s="2">
        <v>45781012</v>
      </c>
      <c r="C6077" s="3" t="s">
        <v>48169</v>
      </c>
      <c r="D6077" s="3" t="s">
        <v>48181</v>
      </c>
    </row>
    <row r="6078" spans="1:4" x14ac:dyDescent="0.3">
      <c r="A6078" s="3" t="s">
        <v>39525</v>
      </c>
      <c r="B6078" s="2">
        <v>45781013</v>
      </c>
      <c r="C6078" s="3" t="s">
        <v>48169</v>
      </c>
      <c r="D6078" s="3" t="s">
        <v>48182</v>
      </c>
    </row>
    <row r="6079" spans="1:4" x14ac:dyDescent="0.3">
      <c r="A6079" s="3" t="s">
        <v>39525</v>
      </c>
      <c r="B6079" s="2">
        <v>45781014</v>
      </c>
      <c r="C6079" s="3" t="s">
        <v>48169</v>
      </c>
      <c r="D6079" s="3" t="s">
        <v>48183</v>
      </c>
    </row>
    <row r="6080" spans="1:4" x14ac:dyDescent="0.3">
      <c r="A6080" s="3" t="s">
        <v>39525</v>
      </c>
      <c r="B6080" s="2">
        <v>45781015</v>
      </c>
      <c r="C6080" s="3" t="s">
        <v>48169</v>
      </c>
      <c r="D6080" s="3" t="s">
        <v>48184</v>
      </c>
    </row>
    <row r="6081" spans="1:4" x14ac:dyDescent="0.3">
      <c r="A6081" s="3" t="s">
        <v>39525</v>
      </c>
      <c r="B6081" s="2">
        <v>45781016</v>
      </c>
      <c r="C6081" s="3" t="s">
        <v>48169</v>
      </c>
      <c r="D6081" s="3" t="s">
        <v>48185</v>
      </c>
    </row>
    <row r="6082" spans="1:4" x14ac:dyDescent="0.3">
      <c r="A6082" s="3" t="s">
        <v>39525</v>
      </c>
      <c r="B6082" s="2">
        <v>45781017</v>
      </c>
      <c r="C6082" s="3" t="s">
        <v>48169</v>
      </c>
      <c r="D6082" s="3" t="s">
        <v>48186</v>
      </c>
    </row>
    <row r="6083" spans="1:4" x14ac:dyDescent="0.3">
      <c r="A6083" s="3" t="s">
        <v>39525</v>
      </c>
      <c r="B6083" s="2">
        <v>45781018</v>
      </c>
      <c r="C6083" s="3" t="s">
        <v>48169</v>
      </c>
      <c r="D6083" s="3" t="s">
        <v>48187</v>
      </c>
    </row>
    <row r="6084" spans="1:4" x14ac:dyDescent="0.3">
      <c r="A6084" s="3" t="s">
        <v>39525</v>
      </c>
      <c r="B6084" s="2">
        <v>45781019</v>
      </c>
      <c r="C6084" s="3" t="s">
        <v>48169</v>
      </c>
      <c r="D6084" s="3" t="s">
        <v>48188</v>
      </c>
    </row>
    <row r="6085" spans="1:4" x14ac:dyDescent="0.3">
      <c r="A6085" s="3" t="s">
        <v>39525</v>
      </c>
      <c r="B6085" s="2">
        <v>45781020</v>
      </c>
      <c r="C6085" s="3" t="s">
        <v>48169</v>
      </c>
      <c r="D6085" s="3" t="s">
        <v>48189</v>
      </c>
    </row>
    <row r="6086" spans="1:4" x14ac:dyDescent="0.3">
      <c r="A6086" s="3" t="s">
        <v>39525</v>
      </c>
      <c r="B6086" s="2">
        <v>45781021</v>
      </c>
      <c r="C6086" s="3" t="s">
        <v>48169</v>
      </c>
      <c r="D6086" s="3" t="s">
        <v>48190</v>
      </c>
    </row>
    <row r="6087" spans="1:4" x14ac:dyDescent="0.3">
      <c r="A6087" s="3" t="s">
        <v>39525</v>
      </c>
      <c r="B6087" s="2">
        <v>45781022</v>
      </c>
      <c r="C6087" s="3" t="s">
        <v>48169</v>
      </c>
      <c r="D6087" s="3" t="s">
        <v>48191</v>
      </c>
    </row>
    <row r="6088" spans="1:4" x14ac:dyDescent="0.3">
      <c r="A6088" s="3" t="s">
        <v>39525</v>
      </c>
      <c r="B6088" s="2">
        <v>45781023</v>
      </c>
      <c r="C6088" s="3" t="s">
        <v>48169</v>
      </c>
      <c r="D6088" s="3" t="s">
        <v>48192</v>
      </c>
    </row>
    <row r="6089" spans="1:4" x14ac:dyDescent="0.3">
      <c r="A6089" s="3" t="s">
        <v>39525</v>
      </c>
      <c r="B6089" s="2">
        <v>45781024</v>
      </c>
      <c r="C6089" s="3" t="s">
        <v>48169</v>
      </c>
      <c r="D6089" s="3" t="s">
        <v>48193</v>
      </c>
    </row>
    <row r="6090" spans="1:4" x14ac:dyDescent="0.3">
      <c r="A6090" s="3" t="s">
        <v>39525</v>
      </c>
      <c r="B6090" s="2">
        <v>45781025</v>
      </c>
      <c r="C6090" s="3" t="s">
        <v>48169</v>
      </c>
      <c r="D6090" s="3" t="s">
        <v>48194</v>
      </c>
    </row>
    <row r="6091" spans="1:4" x14ac:dyDescent="0.3">
      <c r="A6091" s="3" t="s">
        <v>39525</v>
      </c>
      <c r="B6091" s="2">
        <v>45781026</v>
      </c>
      <c r="C6091" s="3" t="s">
        <v>48169</v>
      </c>
      <c r="D6091" s="3" t="s">
        <v>48195</v>
      </c>
    </row>
    <row r="6092" spans="1:4" x14ac:dyDescent="0.3">
      <c r="A6092" s="3" t="s">
        <v>39525</v>
      </c>
      <c r="B6092" s="2">
        <v>45782001</v>
      </c>
      <c r="C6092" s="3" t="s">
        <v>48196</v>
      </c>
      <c r="D6092" s="3" t="s">
        <v>48197</v>
      </c>
    </row>
    <row r="6093" spans="1:4" x14ac:dyDescent="0.3">
      <c r="A6093" s="3" t="s">
        <v>39525</v>
      </c>
      <c r="B6093" s="2">
        <v>45782002</v>
      </c>
      <c r="C6093" s="3" t="s">
        <v>48196</v>
      </c>
      <c r="D6093" s="3" t="s">
        <v>48198</v>
      </c>
    </row>
    <row r="6094" spans="1:4" x14ac:dyDescent="0.3">
      <c r="A6094" s="3" t="s">
        <v>39525</v>
      </c>
      <c r="B6094" s="2">
        <v>45782003</v>
      </c>
      <c r="C6094" s="3" t="s">
        <v>48196</v>
      </c>
      <c r="D6094" s="3" t="s">
        <v>48199</v>
      </c>
    </row>
    <row r="6095" spans="1:4" x14ac:dyDescent="0.3">
      <c r="A6095" s="3" t="s">
        <v>39525</v>
      </c>
      <c r="B6095" s="2">
        <v>45782004</v>
      </c>
      <c r="C6095" s="3" t="s">
        <v>48196</v>
      </c>
      <c r="D6095" s="3" t="s">
        <v>48200</v>
      </c>
    </row>
    <row r="6096" spans="1:4" x14ac:dyDescent="0.3">
      <c r="A6096" s="3" t="s">
        <v>39525</v>
      </c>
      <c r="B6096" s="2">
        <v>45782005</v>
      </c>
      <c r="C6096" s="3" t="s">
        <v>48196</v>
      </c>
      <c r="D6096" s="3" t="s">
        <v>48201</v>
      </c>
    </row>
    <row r="6097" spans="1:4" x14ac:dyDescent="0.3">
      <c r="A6097" s="3" t="s">
        <v>39525</v>
      </c>
      <c r="B6097" s="2">
        <v>45782006</v>
      </c>
      <c r="C6097" s="3" t="s">
        <v>48196</v>
      </c>
      <c r="D6097" s="3" t="s">
        <v>48202</v>
      </c>
    </row>
    <row r="6098" spans="1:4" x14ac:dyDescent="0.3">
      <c r="A6098" s="3" t="s">
        <v>39525</v>
      </c>
      <c r="B6098" s="2">
        <v>45782007</v>
      </c>
      <c r="C6098" s="3" t="s">
        <v>48196</v>
      </c>
      <c r="D6098" s="3" t="s">
        <v>48203</v>
      </c>
    </row>
    <row r="6099" spans="1:4" x14ac:dyDescent="0.3">
      <c r="A6099" s="3" t="s">
        <v>39525</v>
      </c>
      <c r="B6099" s="2">
        <v>45782008</v>
      </c>
      <c r="C6099" s="3" t="s">
        <v>48196</v>
      </c>
      <c r="D6099" s="3" t="s">
        <v>48204</v>
      </c>
    </row>
    <row r="6100" spans="1:4" x14ac:dyDescent="0.3">
      <c r="A6100" s="3" t="s">
        <v>39525</v>
      </c>
      <c r="B6100" s="2">
        <v>45782009</v>
      </c>
      <c r="C6100" s="3" t="s">
        <v>48196</v>
      </c>
      <c r="D6100" s="3" t="s">
        <v>48205</v>
      </c>
    </row>
    <row r="6101" spans="1:4" x14ac:dyDescent="0.3">
      <c r="A6101" s="3" t="s">
        <v>39525</v>
      </c>
      <c r="B6101" s="2">
        <v>45782010</v>
      </c>
      <c r="C6101" s="3" t="s">
        <v>48196</v>
      </c>
      <c r="D6101" s="3" t="s">
        <v>48206</v>
      </c>
    </row>
    <row r="6102" spans="1:4" x14ac:dyDescent="0.3">
      <c r="A6102" s="3" t="s">
        <v>39525</v>
      </c>
      <c r="B6102" s="2">
        <v>45782011</v>
      </c>
      <c r="C6102" s="3" t="s">
        <v>48196</v>
      </c>
      <c r="D6102" s="3" t="s">
        <v>48207</v>
      </c>
    </row>
    <row r="6103" spans="1:4" x14ac:dyDescent="0.3">
      <c r="A6103" s="3" t="s">
        <v>39525</v>
      </c>
      <c r="B6103" s="2">
        <v>45782012</v>
      </c>
      <c r="C6103" s="3" t="s">
        <v>48196</v>
      </c>
      <c r="D6103" s="3" t="s">
        <v>48208</v>
      </c>
    </row>
    <row r="6104" spans="1:4" x14ac:dyDescent="0.3">
      <c r="A6104" s="3" t="s">
        <v>39525</v>
      </c>
      <c r="B6104" s="2">
        <v>45782013</v>
      </c>
      <c r="C6104" s="3" t="s">
        <v>48196</v>
      </c>
      <c r="D6104" s="3" t="s">
        <v>48209</v>
      </c>
    </row>
    <row r="6105" spans="1:4" x14ac:dyDescent="0.3">
      <c r="A6105" s="3" t="s">
        <v>39525</v>
      </c>
      <c r="B6105" s="2">
        <v>45782014</v>
      </c>
      <c r="C6105" s="3" t="s">
        <v>48196</v>
      </c>
      <c r="D6105" s="3" t="s">
        <v>48210</v>
      </c>
    </row>
    <row r="6106" spans="1:4" x14ac:dyDescent="0.3">
      <c r="A6106" s="3" t="s">
        <v>39525</v>
      </c>
      <c r="B6106" s="2">
        <v>45782015</v>
      </c>
      <c r="C6106" s="3" t="s">
        <v>48196</v>
      </c>
      <c r="D6106" s="3" t="s">
        <v>48211</v>
      </c>
    </row>
    <row r="6107" spans="1:4" x14ac:dyDescent="0.3">
      <c r="A6107" s="3" t="s">
        <v>39525</v>
      </c>
      <c r="B6107" s="2">
        <v>45782016</v>
      </c>
      <c r="C6107" s="3" t="s">
        <v>48196</v>
      </c>
      <c r="D6107" s="3" t="s">
        <v>48212</v>
      </c>
    </row>
    <row r="6108" spans="1:4" x14ac:dyDescent="0.3">
      <c r="A6108" s="3" t="s">
        <v>39525</v>
      </c>
      <c r="B6108" s="2">
        <v>45782017</v>
      </c>
      <c r="C6108" s="3" t="s">
        <v>48196</v>
      </c>
      <c r="D6108" s="3" t="s">
        <v>48213</v>
      </c>
    </row>
    <row r="6109" spans="1:4" x14ac:dyDescent="0.3">
      <c r="A6109" s="3" t="s">
        <v>39525</v>
      </c>
      <c r="B6109" s="2">
        <v>45782018</v>
      </c>
      <c r="C6109" s="3" t="s">
        <v>48196</v>
      </c>
      <c r="D6109" s="3" t="s">
        <v>48214</v>
      </c>
    </row>
    <row r="6110" spans="1:4" x14ac:dyDescent="0.3">
      <c r="A6110" s="3" t="s">
        <v>39525</v>
      </c>
      <c r="B6110" s="2">
        <v>45783001</v>
      </c>
      <c r="C6110" s="3" t="s">
        <v>48215</v>
      </c>
      <c r="D6110" s="3" t="s">
        <v>48216</v>
      </c>
    </row>
    <row r="6111" spans="1:4" x14ac:dyDescent="0.3">
      <c r="A6111" s="3" t="s">
        <v>39525</v>
      </c>
      <c r="B6111" s="2">
        <v>45783002</v>
      </c>
      <c r="C6111" s="3" t="s">
        <v>48215</v>
      </c>
      <c r="D6111" s="3" t="s">
        <v>48217</v>
      </c>
    </row>
    <row r="6112" spans="1:4" x14ac:dyDescent="0.3">
      <c r="A6112" s="3" t="s">
        <v>39525</v>
      </c>
      <c r="B6112" s="2">
        <v>45783003</v>
      </c>
      <c r="C6112" s="3" t="s">
        <v>48215</v>
      </c>
      <c r="D6112" s="3" t="s">
        <v>48218</v>
      </c>
    </row>
    <row r="6113" spans="1:4" x14ac:dyDescent="0.3">
      <c r="A6113" s="3" t="s">
        <v>39525</v>
      </c>
      <c r="B6113" s="2">
        <v>45783004</v>
      </c>
      <c r="C6113" s="3" t="s">
        <v>48215</v>
      </c>
      <c r="D6113" s="3" t="s">
        <v>48219</v>
      </c>
    </row>
    <row r="6114" spans="1:4" x14ac:dyDescent="0.3">
      <c r="A6114" s="3" t="s">
        <v>39525</v>
      </c>
      <c r="B6114" s="2">
        <v>45783005</v>
      </c>
      <c r="C6114" s="3" t="s">
        <v>48215</v>
      </c>
      <c r="D6114" s="3" t="s">
        <v>48220</v>
      </c>
    </row>
    <row r="6115" spans="1:4" x14ac:dyDescent="0.3">
      <c r="A6115" s="3" t="s">
        <v>39525</v>
      </c>
      <c r="B6115" s="2">
        <v>45783006</v>
      </c>
      <c r="C6115" s="3" t="s">
        <v>48215</v>
      </c>
      <c r="D6115" s="3" t="s">
        <v>48221</v>
      </c>
    </row>
    <row r="6116" spans="1:4" x14ac:dyDescent="0.3">
      <c r="A6116" s="3" t="s">
        <v>39525</v>
      </c>
      <c r="B6116" s="2">
        <v>45783007</v>
      </c>
      <c r="C6116" s="3" t="s">
        <v>48215</v>
      </c>
      <c r="D6116" s="3" t="s">
        <v>48222</v>
      </c>
    </row>
    <row r="6117" spans="1:4" x14ac:dyDescent="0.3">
      <c r="A6117" s="3" t="s">
        <v>39525</v>
      </c>
      <c r="B6117" s="2">
        <v>45783008</v>
      </c>
      <c r="C6117" s="3" t="s">
        <v>48215</v>
      </c>
      <c r="D6117" s="3" t="s">
        <v>48223</v>
      </c>
    </row>
    <row r="6118" spans="1:4" x14ac:dyDescent="0.3">
      <c r="A6118" s="3" t="s">
        <v>39525</v>
      </c>
      <c r="B6118" s="2">
        <v>45783009</v>
      </c>
      <c r="C6118" s="3" t="s">
        <v>48215</v>
      </c>
      <c r="D6118" s="3" t="s">
        <v>48224</v>
      </c>
    </row>
    <row r="6119" spans="1:4" x14ac:dyDescent="0.3">
      <c r="A6119" s="3" t="s">
        <v>39525</v>
      </c>
      <c r="B6119" s="2">
        <v>45784001</v>
      </c>
      <c r="C6119" s="3" t="s">
        <v>48225</v>
      </c>
      <c r="D6119" s="3" t="s">
        <v>48226</v>
      </c>
    </row>
    <row r="6120" spans="1:4" x14ac:dyDescent="0.3">
      <c r="A6120" s="3" t="s">
        <v>39525</v>
      </c>
      <c r="B6120" s="2">
        <v>45784002</v>
      </c>
      <c r="C6120" s="3" t="s">
        <v>48225</v>
      </c>
      <c r="D6120" s="3" t="s">
        <v>48227</v>
      </c>
    </row>
    <row r="6121" spans="1:4" x14ac:dyDescent="0.3">
      <c r="A6121" s="3" t="s">
        <v>39525</v>
      </c>
      <c r="B6121" s="2">
        <v>45784003</v>
      </c>
      <c r="C6121" s="3" t="s">
        <v>48225</v>
      </c>
      <c r="D6121" s="3" t="s">
        <v>48228</v>
      </c>
    </row>
    <row r="6122" spans="1:4" x14ac:dyDescent="0.3">
      <c r="A6122" s="3" t="s">
        <v>39525</v>
      </c>
      <c r="B6122" s="2">
        <v>45784004</v>
      </c>
      <c r="C6122" s="3" t="s">
        <v>48225</v>
      </c>
      <c r="D6122" s="3" t="s">
        <v>48229</v>
      </c>
    </row>
    <row r="6123" spans="1:4" x14ac:dyDescent="0.3">
      <c r="A6123" s="3" t="s">
        <v>39525</v>
      </c>
      <c r="B6123" s="2">
        <v>45785001</v>
      </c>
      <c r="C6123" s="3" t="s">
        <v>48230</v>
      </c>
      <c r="D6123" s="3" t="s">
        <v>48231</v>
      </c>
    </row>
    <row r="6124" spans="1:4" x14ac:dyDescent="0.3">
      <c r="A6124" s="3" t="s">
        <v>39525</v>
      </c>
      <c r="B6124" s="2">
        <v>45785002</v>
      </c>
      <c r="C6124" s="3" t="s">
        <v>48230</v>
      </c>
      <c r="D6124" s="3" t="s">
        <v>48232</v>
      </c>
    </row>
    <row r="6125" spans="1:4" x14ac:dyDescent="0.3">
      <c r="A6125" s="3" t="s">
        <v>39525</v>
      </c>
      <c r="B6125" s="2">
        <v>45785003</v>
      </c>
      <c r="C6125" s="3" t="s">
        <v>48230</v>
      </c>
      <c r="D6125" s="3" t="s">
        <v>48233</v>
      </c>
    </row>
    <row r="6126" spans="1:4" x14ac:dyDescent="0.3">
      <c r="A6126" s="3" t="s">
        <v>39525</v>
      </c>
      <c r="B6126" s="2">
        <v>45785004</v>
      </c>
      <c r="C6126" s="3" t="s">
        <v>48230</v>
      </c>
      <c r="D6126" s="3" t="s">
        <v>48234</v>
      </c>
    </row>
    <row r="6127" spans="1:4" x14ac:dyDescent="0.3">
      <c r="A6127" s="3" t="s">
        <v>39525</v>
      </c>
      <c r="B6127" s="2">
        <v>45785005</v>
      </c>
      <c r="C6127" s="3" t="s">
        <v>48230</v>
      </c>
      <c r="D6127" s="3" t="s">
        <v>48235</v>
      </c>
    </row>
    <row r="6128" spans="1:4" x14ac:dyDescent="0.3">
      <c r="A6128" s="3" t="s">
        <v>39525</v>
      </c>
      <c r="B6128" s="2">
        <v>45785006</v>
      </c>
      <c r="C6128" s="3" t="s">
        <v>48230</v>
      </c>
      <c r="D6128" s="3" t="s">
        <v>48236</v>
      </c>
    </row>
    <row r="6129" spans="1:4" x14ac:dyDescent="0.3">
      <c r="A6129" s="3" t="s">
        <v>39525</v>
      </c>
      <c r="B6129" s="2">
        <v>45785007</v>
      </c>
      <c r="C6129" s="3" t="s">
        <v>48230</v>
      </c>
      <c r="D6129" s="3" t="s">
        <v>48237</v>
      </c>
    </row>
    <row r="6130" spans="1:4" x14ac:dyDescent="0.3">
      <c r="A6130" s="3" t="s">
        <v>39525</v>
      </c>
      <c r="B6130" s="2">
        <v>45785008</v>
      </c>
      <c r="C6130" s="3" t="s">
        <v>48230</v>
      </c>
      <c r="D6130" s="3" t="s">
        <v>48238</v>
      </c>
    </row>
    <row r="6131" spans="1:4" x14ac:dyDescent="0.3">
      <c r="A6131" s="3" t="s">
        <v>39525</v>
      </c>
      <c r="B6131" s="2">
        <v>45785009</v>
      </c>
      <c r="C6131" s="3" t="s">
        <v>48230</v>
      </c>
      <c r="D6131" s="3" t="s">
        <v>48239</v>
      </c>
    </row>
    <row r="6132" spans="1:4" x14ac:dyDescent="0.3">
      <c r="A6132" s="3" t="s">
        <v>39525</v>
      </c>
      <c r="B6132" s="2">
        <v>45785010</v>
      </c>
      <c r="C6132" s="3" t="s">
        <v>48230</v>
      </c>
      <c r="D6132" s="3" t="s">
        <v>48240</v>
      </c>
    </row>
    <row r="6133" spans="1:4" x14ac:dyDescent="0.3">
      <c r="A6133" s="3" t="s">
        <v>39525</v>
      </c>
      <c r="B6133" s="2">
        <v>45785011</v>
      </c>
      <c r="C6133" s="3" t="s">
        <v>48230</v>
      </c>
      <c r="D6133" s="3" t="s">
        <v>48241</v>
      </c>
    </row>
    <row r="6134" spans="1:4" x14ac:dyDescent="0.3">
      <c r="A6134" s="3" t="s">
        <v>39525</v>
      </c>
      <c r="B6134" s="2">
        <v>45785012</v>
      </c>
      <c r="C6134" s="3" t="s">
        <v>48230</v>
      </c>
      <c r="D6134" s="3" t="s">
        <v>48242</v>
      </c>
    </row>
    <row r="6135" spans="1:4" x14ac:dyDescent="0.3">
      <c r="A6135" s="3" t="s">
        <v>39525</v>
      </c>
      <c r="B6135" s="2">
        <v>45786001</v>
      </c>
      <c r="C6135" s="3" t="s">
        <v>48243</v>
      </c>
      <c r="D6135" s="3" t="s">
        <v>48244</v>
      </c>
    </row>
    <row r="6136" spans="1:4" x14ac:dyDescent="0.3">
      <c r="A6136" s="3" t="s">
        <v>39525</v>
      </c>
      <c r="B6136" s="2">
        <v>45786002</v>
      </c>
      <c r="C6136" s="3" t="s">
        <v>48243</v>
      </c>
      <c r="D6136" s="3" t="s">
        <v>48245</v>
      </c>
    </row>
    <row r="6137" spans="1:4" x14ac:dyDescent="0.3">
      <c r="A6137" s="3" t="s">
        <v>39525</v>
      </c>
      <c r="B6137" s="2">
        <v>45786003</v>
      </c>
      <c r="C6137" s="3" t="s">
        <v>48243</v>
      </c>
      <c r="D6137" s="3" t="s">
        <v>48246</v>
      </c>
    </row>
    <row r="6138" spans="1:4" x14ac:dyDescent="0.3">
      <c r="A6138" s="3" t="s">
        <v>39525</v>
      </c>
      <c r="B6138" s="2">
        <v>45786004</v>
      </c>
      <c r="C6138" s="3" t="s">
        <v>48243</v>
      </c>
      <c r="D6138" s="3" t="s">
        <v>48247</v>
      </c>
    </row>
    <row r="6139" spans="1:4" x14ac:dyDescent="0.3">
      <c r="A6139" s="3" t="s">
        <v>39525</v>
      </c>
      <c r="B6139" s="2">
        <v>45786005</v>
      </c>
      <c r="C6139" s="3" t="s">
        <v>48243</v>
      </c>
      <c r="D6139" s="3" t="s">
        <v>48248</v>
      </c>
    </row>
    <row r="6140" spans="1:4" x14ac:dyDescent="0.3">
      <c r="A6140" s="3" t="s">
        <v>39525</v>
      </c>
      <c r="B6140" s="2">
        <v>45786006</v>
      </c>
      <c r="C6140" s="3" t="s">
        <v>48243</v>
      </c>
      <c r="D6140" s="3" t="s">
        <v>48249</v>
      </c>
    </row>
    <row r="6141" spans="1:4" x14ac:dyDescent="0.3">
      <c r="A6141" s="3" t="s">
        <v>39525</v>
      </c>
      <c r="B6141" s="2">
        <v>45786007</v>
      </c>
      <c r="C6141" s="3" t="s">
        <v>48243</v>
      </c>
      <c r="D6141" s="3" t="s">
        <v>48250</v>
      </c>
    </row>
    <row r="6142" spans="1:4" x14ac:dyDescent="0.3">
      <c r="A6142" s="3" t="s">
        <v>39525</v>
      </c>
      <c r="B6142" s="2">
        <v>45786008</v>
      </c>
      <c r="C6142" s="3" t="s">
        <v>48243</v>
      </c>
      <c r="D6142" s="3" t="s">
        <v>48251</v>
      </c>
    </row>
    <row r="6143" spans="1:4" x14ac:dyDescent="0.3">
      <c r="A6143" s="3" t="s">
        <v>39525</v>
      </c>
      <c r="B6143" s="2">
        <v>45786009</v>
      </c>
      <c r="C6143" s="3" t="s">
        <v>48243</v>
      </c>
      <c r="D6143" s="3" t="s">
        <v>48252</v>
      </c>
    </row>
    <row r="6144" spans="1:4" x14ac:dyDescent="0.3">
      <c r="A6144" s="3" t="s">
        <v>39525</v>
      </c>
      <c r="B6144" s="2">
        <v>45786010</v>
      </c>
      <c r="C6144" s="3" t="s">
        <v>48243</v>
      </c>
      <c r="D6144" s="3" t="s">
        <v>48253</v>
      </c>
    </row>
    <row r="6145" spans="1:4" x14ac:dyDescent="0.3">
      <c r="A6145" s="3" t="s">
        <v>39525</v>
      </c>
      <c r="B6145" s="2">
        <v>45786011</v>
      </c>
      <c r="C6145" s="3" t="s">
        <v>48243</v>
      </c>
      <c r="D6145" s="3" t="s">
        <v>48254</v>
      </c>
    </row>
    <row r="6146" spans="1:4" x14ac:dyDescent="0.3">
      <c r="A6146" s="3" t="s">
        <v>39525</v>
      </c>
      <c r="B6146" s="2">
        <v>45786012</v>
      </c>
      <c r="C6146" s="3" t="s">
        <v>48243</v>
      </c>
      <c r="D6146" s="3" t="s">
        <v>48255</v>
      </c>
    </row>
    <row r="6147" spans="1:4" x14ac:dyDescent="0.3">
      <c r="A6147" s="3" t="s">
        <v>39525</v>
      </c>
      <c r="B6147" s="2">
        <v>45786013</v>
      </c>
      <c r="C6147" s="3" t="s">
        <v>48243</v>
      </c>
      <c r="D6147" s="3" t="s">
        <v>48256</v>
      </c>
    </row>
    <row r="6148" spans="1:4" x14ac:dyDescent="0.3">
      <c r="A6148" s="3" t="s">
        <v>39525</v>
      </c>
      <c r="B6148" s="2">
        <v>45786014</v>
      </c>
      <c r="C6148" s="3" t="s">
        <v>48243</v>
      </c>
      <c r="D6148" s="3" t="s">
        <v>48257</v>
      </c>
    </row>
    <row r="6149" spans="1:4" x14ac:dyDescent="0.3">
      <c r="A6149" s="3" t="s">
        <v>39525</v>
      </c>
      <c r="B6149" s="2">
        <v>45786015</v>
      </c>
      <c r="C6149" s="3" t="s">
        <v>48243</v>
      </c>
      <c r="D6149" s="3" t="s">
        <v>48258</v>
      </c>
    </row>
    <row r="6150" spans="1:4" x14ac:dyDescent="0.3">
      <c r="A6150" s="3" t="s">
        <v>39525</v>
      </c>
      <c r="B6150" s="2">
        <v>45786016</v>
      </c>
      <c r="C6150" s="3" t="s">
        <v>48243</v>
      </c>
      <c r="D6150" s="3" t="s">
        <v>48259</v>
      </c>
    </row>
    <row r="6151" spans="1:4" x14ac:dyDescent="0.3">
      <c r="A6151" s="3" t="s">
        <v>39525</v>
      </c>
      <c r="B6151" s="2">
        <v>45786017</v>
      </c>
      <c r="C6151" s="3" t="s">
        <v>48243</v>
      </c>
      <c r="D6151" s="3" t="s">
        <v>48260</v>
      </c>
    </row>
    <row r="6152" spans="1:4" x14ac:dyDescent="0.3">
      <c r="A6152" s="3" t="s">
        <v>39525</v>
      </c>
      <c r="B6152" s="2">
        <v>45786018</v>
      </c>
      <c r="C6152" s="3" t="s">
        <v>48243</v>
      </c>
      <c r="D6152" s="3" t="s">
        <v>48261</v>
      </c>
    </row>
    <row r="6153" spans="1:4" x14ac:dyDescent="0.3">
      <c r="A6153" s="3" t="s">
        <v>39525</v>
      </c>
      <c r="B6153" s="2">
        <v>45786019</v>
      </c>
      <c r="C6153" s="3" t="s">
        <v>48243</v>
      </c>
      <c r="D6153" s="3" t="s">
        <v>48262</v>
      </c>
    </row>
    <row r="6154" spans="1:4" x14ac:dyDescent="0.3">
      <c r="A6154" s="3" t="s">
        <v>39525</v>
      </c>
      <c r="B6154" s="2">
        <v>45786020</v>
      </c>
      <c r="C6154" s="3" t="s">
        <v>48243</v>
      </c>
      <c r="D6154" s="3" t="s">
        <v>48263</v>
      </c>
    </row>
    <row r="6155" spans="1:4" x14ac:dyDescent="0.3">
      <c r="A6155" s="3" t="s">
        <v>39525</v>
      </c>
      <c r="B6155" s="2">
        <v>45786021</v>
      </c>
      <c r="C6155" s="3" t="s">
        <v>48243</v>
      </c>
      <c r="D6155" s="3" t="s">
        <v>48264</v>
      </c>
    </row>
    <row r="6156" spans="1:4" x14ac:dyDescent="0.3">
      <c r="A6156" s="3" t="s">
        <v>39525</v>
      </c>
      <c r="B6156" s="2">
        <v>45786022</v>
      </c>
      <c r="C6156" s="3" t="s">
        <v>48243</v>
      </c>
      <c r="D6156" s="3" t="s">
        <v>48265</v>
      </c>
    </row>
    <row r="6157" spans="1:4" x14ac:dyDescent="0.3">
      <c r="A6157" s="3" t="s">
        <v>39525</v>
      </c>
      <c r="B6157" s="2">
        <v>45786023</v>
      </c>
      <c r="C6157" s="3" t="s">
        <v>48243</v>
      </c>
      <c r="D6157" s="3" t="s">
        <v>48266</v>
      </c>
    </row>
    <row r="6158" spans="1:4" x14ac:dyDescent="0.3">
      <c r="A6158" s="3" t="s">
        <v>39525</v>
      </c>
      <c r="B6158" s="2">
        <v>45786024</v>
      </c>
      <c r="C6158" s="3" t="s">
        <v>48243</v>
      </c>
      <c r="D6158" s="3" t="s">
        <v>48267</v>
      </c>
    </row>
    <row r="6159" spans="1:4" x14ac:dyDescent="0.3">
      <c r="A6159" s="3" t="s">
        <v>39525</v>
      </c>
      <c r="B6159" s="2">
        <v>45786025</v>
      </c>
      <c r="C6159" s="3" t="s">
        <v>48243</v>
      </c>
      <c r="D6159" s="3" t="s">
        <v>48268</v>
      </c>
    </row>
    <row r="6160" spans="1:4" x14ac:dyDescent="0.3">
      <c r="A6160" s="3" t="s">
        <v>39525</v>
      </c>
      <c r="B6160" s="2">
        <v>45786026</v>
      </c>
      <c r="C6160" s="3" t="s">
        <v>48243</v>
      </c>
      <c r="D6160" s="3" t="s">
        <v>48269</v>
      </c>
    </row>
    <row r="6161" spans="1:4" x14ac:dyDescent="0.3">
      <c r="A6161" s="3" t="s">
        <v>39525</v>
      </c>
      <c r="B6161" s="2">
        <v>45786027</v>
      </c>
      <c r="C6161" s="3" t="s">
        <v>48243</v>
      </c>
      <c r="D6161" s="3" t="s">
        <v>48270</v>
      </c>
    </row>
    <row r="6162" spans="1:4" x14ac:dyDescent="0.3">
      <c r="A6162" s="3" t="s">
        <v>39525</v>
      </c>
      <c r="B6162" s="2">
        <v>45786028</v>
      </c>
      <c r="C6162" s="3" t="s">
        <v>48243</v>
      </c>
      <c r="D6162" s="3" t="s">
        <v>48271</v>
      </c>
    </row>
    <row r="6163" spans="1:4" x14ac:dyDescent="0.3">
      <c r="A6163" s="3" t="s">
        <v>39525</v>
      </c>
      <c r="B6163" s="2">
        <v>45786029</v>
      </c>
      <c r="C6163" s="3" t="s">
        <v>48243</v>
      </c>
      <c r="D6163" s="3" t="s">
        <v>48272</v>
      </c>
    </row>
    <row r="6164" spans="1:4" x14ac:dyDescent="0.3">
      <c r="A6164" s="3" t="s">
        <v>39525</v>
      </c>
      <c r="B6164" s="2">
        <v>45787001</v>
      </c>
      <c r="C6164" s="3" t="s">
        <v>48273</v>
      </c>
      <c r="D6164" s="3" t="s">
        <v>48274</v>
      </c>
    </row>
    <row r="6165" spans="1:4" x14ac:dyDescent="0.3">
      <c r="A6165" s="3" t="s">
        <v>39525</v>
      </c>
      <c r="B6165" s="2">
        <v>45787002</v>
      </c>
      <c r="C6165" s="3" t="s">
        <v>48273</v>
      </c>
      <c r="D6165" s="3" t="s">
        <v>48275</v>
      </c>
    </row>
    <row r="6166" spans="1:4" x14ac:dyDescent="0.3">
      <c r="A6166" s="3" t="s">
        <v>39525</v>
      </c>
      <c r="B6166" s="2">
        <v>45787003</v>
      </c>
      <c r="C6166" s="3" t="s">
        <v>48273</v>
      </c>
      <c r="D6166" s="3" t="s">
        <v>48276</v>
      </c>
    </row>
    <row r="6167" spans="1:4" x14ac:dyDescent="0.3">
      <c r="A6167" s="3" t="s">
        <v>39525</v>
      </c>
      <c r="B6167" s="2">
        <v>45787004</v>
      </c>
      <c r="C6167" s="3" t="s">
        <v>48273</v>
      </c>
      <c r="D6167" s="3" t="s">
        <v>48277</v>
      </c>
    </row>
    <row r="6168" spans="1:4" x14ac:dyDescent="0.3">
      <c r="A6168" s="3" t="s">
        <v>39525</v>
      </c>
      <c r="B6168" s="2">
        <v>45787005</v>
      </c>
      <c r="C6168" s="3" t="s">
        <v>48273</v>
      </c>
      <c r="D6168" s="3" t="s">
        <v>48278</v>
      </c>
    </row>
    <row r="6169" spans="1:4" x14ac:dyDescent="0.3">
      <c r="A6169" s="3" t="s">
        <v>39525</v>
      </c>
      <c r="B6169" s="2">
        <v>45787006</v>
      </c>
      <c r="C6169" s="3" t="s">
        <v>48273</v>
      </c>
      <c r="D6169" s="3" t="s">
        <v>48279</v>
      </c>
    </row>
    <row r="6170" spans="1:4" x14ac:dyDescent="0.3">
      <c r="A6170" s="3" t="s">
        <v>39525</v>
      </c>
      <c r="B6170" s="2">
        <v>45788001</v>
      </c>
      <c r="C6170" s="3" t="s">
        <v>48280</v>
      </c>
      <c r="D6170" s="3" t="s">
        <v>48281</v>
      </c>
    </row>
    <row r="6171" spans="1:4" x14ac:dyDescent="0.3">
      <c r="A6171" s="3" t="s">
        <v>39525</v>
      </c>
      <c r="B6171" s="2">
        <v>45788002</v>
      </c>
      <c r="C6171" s="3" t="s">
        <v>48280</v>
      </c>
      <c r="D6171" s="3" t="s">
        <v>48282</v>
      </c>
    </row>
    <row r="6172" spans="1:4" x14ac:dyDescent="0.3">
      <c r="A6172" s="3" t="s">
        <v>39525</v>
      </c>
      <c r="B6172" s="2">
        <v>45789001</v>
      </c>
      <c r="C6172" s="3" t="s">
        <v>48283</v>
      </c>
      <c r="D6172" s="3" t="s">
        <v>48284</v>
      </c>
    </row>
    <row r="6173" spans="1:4" x14ac:dyDescent="0.3">
      <c r="A6173" s="3" t="s">
        <v>39525</v>
      </c>
      <c r="B6173" s="2">
        <v>45789002</v>
      </c>
      <c r="C6173" s="3" t="s">
        <v>48283</v>
      </c>
      <c r="D6173" s="3" t="s">
        <v>48285</v>
      </c>
    </row>
    <row r="6174" spans="1:4" x14ac:dyDescent="0.3">
      <c r="A6174" s="3" t="s">
        <v>39525</v>
      </c>
      <c r="B6174" s="2">
        <v>45790001</v>
      </c>
      <c r="C6174" s="3" t="s">
        <v>48286</v>
      </c>
      <c r="D6174" s="3" t="s">
        <v>48287</v>
      </c>
    </row>
    <row r="6175" spans="1:4" x14ac:dyDescent="0.3">
      <c r="A6175" s="3" t="s">
        <v>39525</v>
      </c>
      <c r="B6175" s="2">
        <v>45790002</v>
      </c>
      <c r="C6175" s="3" t="s">
        <v>48286</v>
      </c>
      <c r="D6175" s="3" t="s">
        <v>48288</v>
      </c>
    </row>
    <row r="6176" spans="1:4" x14ac:dyDescent="0.3">
      <c r="A6176" s="3" t="s">
        <v>39525</v>
      </c>
      <c r="B6176" s="2">
        <v>45790003</v>
      </c>
      <c r="C6176" s="3" t="s">
        <v>48286</v>
      </c>
      <c r="D6176" s="3" t="s">
        <v>48289</v>
      </c>
    </row>
    <row r="6177" spans="1:4" x14ac:dyDescent="0.3">
      <c r="A6177" s="3" t="s">
        <v>39525</v>
      </c>
      <c r="B6177" s="2">
        <v>45791001</v>
      </c>
      <c r="C6177" s="3" t="s">
        <v>48290</v>
      </c>
      <c r="D6177" s="3" t="s">
        <v>48291</v>
      </c>
    </row>
    <row r="6178" spans="1:4" x14ac:dyDescent="0.3">
      <c r="A6178" s="3" t="s">
        <v>39525</v>
      </c>
      <c r="B6178" s="2">
        <v>45791002</v>
      </c>
      <c r="C6178" s="3" t="s">
        <v>48290</v>
      </c>
      <c r="D6178" s="3" t="s">
        <v>48292</v>
      </c>
    </row>
    <row r="6179" spans="1:4" x14ac:dyDescent="0.3">
      <c r="A6179" s="3" t="s">
        <v>39525</v>
      </c>
      <c r="B6179" s="2">
        <v>45791003</v>
      </c>
      <c r="C6179" s="3" t="s">
        <v>48290</v>
      </c>
      <c r="D6179" s="3" t="s">
        <v>48293</v>
      </c>
    </row>
    <row r="6180" spans="1:4" x14ac:dyDescent="0.3">
      <c r="A6180" s="3" t="s">
        <v>39525</v>
      </c>
      <c r="B6180" s="2">
        <v>45791004</v>
      </c>
      <c r="C6180" s="3" t="s">
        <v>48290</v>
      </c>
      <c r="D6180" s="3" t="s">
        <v>48294</v>
      </c>
    </row>
    <row r="6181" spans="1:4" x14ac:dyDescent="0.3">
      <c r="A6181" s="3" t="s">
        <v>39525</v>
      </c>
      <c r="B6181" s="2">
        <v>45791005</v>
      </c>
      <c r="C6181" s="3" t="s">
        <v>48290</v>
      </c>
      <c r="D6181" s="3" t="s">
        <v>48295</v>
      </c>
    </row>
    <row r="6182" spans="1:4" x14ac:dyDescent="0.3">
      <c r="A6182" s="3" t="s">
        <v>39525</v>
      </c>
      <c r="B6182" s="2">
        <v>45792001</v>
      </c>
      <c r="C6182" s="3" t="s">
        <v>48296</v>
      </c>
      <c r="D6182" s="3" t="s">
        <v>48297</v>
      </c>
    </row>
    <row r="6183" spans="1:4" x14ac:dyDescent="0.3">
      <c r="A6183" s="3" t="s">
        <v>39525</v>
      </c>
      <c r="B6183" s="2">
        <v>45792002</v>
      </c>
      <c r="C6183" s="3" t="s">
        <v>48296</v>
      </c>
      <c r="D6183" s="3" t="s">
        <v>48298</v>
      </c>
    </row>
    <row r="6184" spans="1:4" x14ac:dyDescent="0.3">
      <c r="A6184" s="3" t="s">
        <v>39525</v>
      </c>
      <c r="B6184" s="2">
        <v>45792003</v>
      </c>
      <c r="C6184" s="3" t="s">
        <v>48296</v>
      </c>
      <c r="D6184" s="3" t="s">
        <v>48299</v>
      </c>
    </row>
    <row r="6185" spans="1:4" x14ac:dyDescent="0.3">
      <c r="A6185" s="3" t="s">
        <v>39525</v>
      </c>
      <c r="B6185" s="2">
        <v>45792004</v>
      </c>
      <c r="C6185" s="3" t="s">
        <v>48296</v>
      </c>
      <c r="D6185" s="3" t="s">
        <v>48300</v>
      </c>
    </row>
    <row r="6186" spans="1:4" x14ac:dyDescent="0.3">
      <c r="A6186" s="3" t="s">
        <v>39525</v>
      </c>
      <c r="B6186" s="2">
        <v>45792005</v>
      </c>
      <c r="C6186" s="3" t="s">
        <v>48296</v>
      </c>
      <c r="D6186" s="3" t="s">
        <v>48301</v>
      </c>
    </row>
    <row r="6187" spans="1:4" x14ac:dyDescent="0.3">
      <c r="A6187" s="3" t="s">
        <v>39525</v>
      </c>
      <c r="B6187" s="2">
        <v>45792006</v>
      </c>
      <c r="C6187" s="3" t="s">
        <v>48296</v>
      </c>
      <c r="D6187" s="3" t="s">
        <v>48302</v>
      </c>
    </row>
    <row r="6188" spans="1:4" x14ac:dyDescent="0.3">
      <c r="A6188" s="3" t="s">
        <v>39525</v>
      </c>
      <c r="B6188" s="2">
        <v>45792007</v>
      </c>
      <c r="C6188" s="3" t="s">
        <v>48296</v>
      </c>
      <c r="D6188" s="3" t="s">
        <v>48303</v>
      </c>
    </row>
    <row r="6189" spans="1:4" x14ac:dyDescent="0.3">
      <c r="A6189" s="3" t="s">
        <v>39525</v>
      </c>
      <c r="B6189" s="2">
        <v>45792008</v>
      </c>
      <c r="C6189" s="3" t="s">
        <v>48296</v>
      </c>
      <c r="D6189" s="3" t="s">
        <v>48304</v>
      </c>
    </row>
    <row r="6190" spans="1:4" x14ac:dyDescent="0.3">
      <c r="A6190" s="3" t="s">
        <v>39525</v>
      </c>
      <c r="B6190" s="2">
        <v>45792009</v>
      </c>
      <c r="C6190" s="3" t="s">
        <v>48296</v>
      </c>
      <c r="D6190" s="3" t="s">
        <v>48305</v>
      </c>
    </row>
    <row r="6191" spans="1:4" x14ac:dyDescent="0.3">
      <c r="A6191" s="3" t="s">
        <v>39525</v>
      </c>
      <c r="B6191" s="2">
        <v>45792010</v>
      </c>
      <c r="C6191" s="3" t="s">
        <v>48296</v>
      </c>
      <c r="D6191" s="3" t="s">
        <v>48306</v>
      </c>
    </row>
    <row r="6192" spans="1:4" x14ac:dyDescent="0.3">
      <c r="A6192" s="3" t="s">
        <v>39525</v>
      </c>
      <c r="B6192" s="2">
        <v>45793001</v>
      </c>
      <c r="C6192" s="3" t="s">
        <v>48307</v>
      </c>
      <c r="D6192" s="3" t="s">
        <v>48308</v>
      </c>
    </row>
    <row r="6193" spans="1:4" x14ac:dyDescent="0.3">
      <c r="A6193" s="3" t="s">
        <v>39525</v>
      </c>
      <c r="B6193" s="2">
        <v>45793002</v>
      </c>
      <c r="C6193" s="3" t="s">
        <v>48307</v>
      </c>
      <c r="D6193" s="3" t="s">
        <v>48309</v>
      </c>
    </row>
    <row r="6194" spans="1:4" x14ac:dyDescent="0.3">
      <c r="A6194" s="3" t="s">
        <v>39525</v>
      </c>
      <c r="B6194" s="2">
        <v>45793003</v>
      </c>
      <c r="C6194" s="3" t="s">
        <v>48307</v>
      </c>
      <c r="D6194" s="3" t="s">
        <v>48310</v>
      </c>
    </row>
    <row r="6195" spans="1:4" x14ac:dyDescent="0.3">
      <c r="A6195" s="3" t="s">
        <v>39525</v>
      </c>
      <c r="B6195" s="2">
        <v>45793004</v>
      </c>
      <c r="C6195" s="3" t="s">
        <v>48307</v>
      </c>
      <c r="D6195" s="3" t="s">
        <v>48311</v>
      </c>
    </row>
    <row r="6196" spans="1:4" x14ac:dyDescent="0.3">
      <c r="A6196" s="3" t="s">
        <v>39525</v>
      </c>
      <c r="B6196" s="2">
        <v>45793005</v>
      </c>
      <c r="C6196" s="3" t="s">
        <v>48307</v>
      </c>
      <c r="D6196" s="3" t="s">
        <v>48312</v>
      </c>
    </row>
    <row r="6197" spans="1:4" x14ac:dyDescent="0.3">
      <c r="A6197" s="3" t="s">
        <v>39525</v>
      </c>
      <c r="B6197" s="2">
        <v>45793006</v>
      </c>
      <c r="C6197" s="3" t="s">
        <v>48307</v>
      </c>
      <c r="D6197" s="3" t="s">
        <v>48313</v>
      </c>
    </row>
    <row r="6198" spans="1:4" x14ac:dyDescent="0.3">
      <c r="A6198" s="3" t="s">
        <v>39525</v>
      </c>
      <c r="B6198" s="2">
        <v>45793007</v>
      </c>
      <c r="C6198" s="3" t="s">
        <v>48307</v>
      </c>
      <c r="D6198" s="3" t="s">
        <v>48314</v>
      </c>
    </row>
    <row r="6199" spans="1:4" x14ac:dyDescent="0.3">
      <c r="A6199" s="3" t="s">
        <v>39525</v>
      </c>
      <c r="B6199" s="2">
        <v>45793008</v>
      </c>
      <c r="C6199" s="3" t="s">
        <v>48307</v>
      </c>
      <c r="D6199" s="3" t="s">
        <v>48315</v>
      </c>
    </row>
    <row r="6200" spans="1:4" x14ac:dyDescent="0.3">
      <c r="A6200" s="3" t="s">
        <v>39525</v>
      </c>
      <c r="B6200" s="2">
        <v>45793009</v>
      </c>
      <c r="C6200" s="3" t="s">
        <v>48307</v>
      </c>
      <c r="D6200" s="3" t="s">
        <v>48316</v>
      </c>
    </row>
    <row r="6201" spans="1:4" x14ac:dyDescent="0.3">
      <c r="A6201" s="3" t="s">
        <v>39525</v>
      </c>
      <c r="B6201" s="2">
        <v>45793010</v>
      </c>
      <c r="C6201" s="3" t="s">
        <v>48307</v>
      </c>
      <c r="D6201" s="3" t="s">
        <v>48317</v>
      </c>
    </row>
    <row r="6202" spans="1:4" x14ac:dyDescent="0.3">
      <c r="A6202" s="3" t="s">
        <v>39525</v>
      </c>
      <c r="B6202" s="2">
        <v>45793011</v>
      </c>
      <c r="C6202" s="3" t="s">
        <v>48307</v>
      </c>
      <c r="D6202" s="3" t="s">
        <v>48318</v>
      </c>
    </row>
    <row r="6203" spans="1:4" x14ac:dyDescent="0.3">
      <c r="A6203" s="3" t="s">
        <v>39525</v>
      </c>
      <c r="B6203" s="2">
        <v>45793012</v>
      </c>
      <c r="C6203" s="3" t="s">
        <v>48307</v>
      </c>
      <c r="D6203" s="3" t="s">
        <v>48319</v>
      </c>
    </row>
    <row r="6204" spans="1:4" x14ac:dyDescent="0.3">
      <c r="A6204" s="3" t="s">
        <v>39525</v>
      </c>
      <c r="B6204" s="2">
        <v>45793013</v>
      </c>
      <c r="C6204" s="3" t="s">
        <v>48307</v>
      </c>
      <c r="D6204" s="3" t="s">
        <v>48320</v>
      </c>
    </row>
    <row r="6205" spans="1:4" x14ac:dyDescent="0.3">
      <c r="A6205" s="3" t="s">
        <v>39525</v>
      </c>
      <c r="B6205" s="2">
        <v>45793014</v>
      </c>
      <c r="C6205" s="3" t="s">
        <v>48307</v>
      </c>
      <c r="D6205" s="3" t="s">
        <v>48321</v>
      </c>
    </row>
    <row r="6206" spans="1:4" x14ac:dyDescent="0.3">
      <c r="A6206" s="3" t="s">
        <v>39525</v>
      </c>
      <c r="B6206" s="2">
        <v>45793015</v>
      </c>
      <c r="C6206" s="3" t="s">
        <v>48307</v>
      </c>
      <c r="D6206" s="3" t="s">
        <v>48322</v>
      </c>
    </row>
    <row r="6207" spans="1:4" x14ac:dyDescent="0.3">
      <c r="A6207" s="3" t="s">
        <v>39525</v>
      </c>
      <c r="B6207" s="2">
        <v>45793016</v>
      </c>
      <c r="C6207" s="3" t="s">
        <v>48307</v>
      </c>
      <c r="D6207" s="3" t="s">
        <v>48323</v>
      </c>
    </row>
    <row r="6208" spans="1:4" x14ac:dyDescent="0.3">
      <c r="A6208" s="3" t="s">
        <v>39525</v>
      </c>
      <c r="B6208" s="2">
        <v>45793017</v>
      </c>
      <c r="C6208" s="3" t="s">
        <v>48307</v>
      </c>
      <c r="D6208" s="3" t="s">
        <v>48324</v>
      </c>
    </row>
    <row r="6209" spans="1:4" x14ac:dyDescent="0.3">
      <c r="A6209" s="3" t="s">
        <v>39525</v>
      </c>
      <c r="B6209" s="2">
        <v>45793018</v>
      </c>
      <c r="C6209" s="3" t="s">
        <v>48307</v>
      </c>
      <c r="D6209" s="3" t="s">
        <v>48325</v>
      </c>
    </row>
    <row r="6210" spans="1:4" x14ac:dyDescent="0.3">
      <c r="A6210" s="3" t="s">
        <v>39525</v>
      </c>
      <c r="B6210" s="2">
        <v>45793019</v>
      </c>
      <c r="C6210" s="3" t="s">
        <v>48307</v>
      </c>
      <c r="D6210" s="3" t="s">
        <v>48326</v>
      </c>
    </row>
    <row r="6211" spans="1:4" x14ac:dyDescent="0.3">
      <c r="A6211" s="3" t="s">
        <v>39525</v>
      </c>
      <c r="B6211" s="2">
        <v>45793020</v>
      </c>
      <c r="C6211" s="3" t="s">
        <v>48307</v>
      </c>
      <c r="D6211" s="3" t="s">
        <v>48327</v>
      </c>
    </row>
    <row r="6212" spans="1:4" x14ac:dyDescent="0.3">
      <c r="A6212" s="3" t="s">
        <v>39525</v>
      </c>
      <c r="B6212" s="2">
        <v>45793021</v>
      </c>
      <c r="C6212" s="3" t="s">
        <v>48307</v>
      </c>
      <c r="D6212" s="3" t="s">
        <v>48328</v>
      </c>
    </row>
    <row r="6213" spans="1:4" x14ac:dyDescent="0.3">
      <c r="A6213" s="3" t="s">
        <v>39525</v>
      </c>
      <c r="B6213" s="2">
        <v>45793022</v>
      </c>
      <c r="C6213" s="3" t="s">
        <v>48307</v>
      </c>
      <c r="D6213" s="3" t="s">
        <v>48329</v>
      </c>
    </row>
    <row r="6214" spans="1:4" x14ac:dyDescent="0.3">
      <c r="A6214" s="3" t="s">
        <v>39525</v>
      </c>
      <c r="B6214" s="2">
        <v>45793023</v>
      </c>
      <c r="C6214" s="3" t="s">
        <v>48307</v>
      </c>
      <c r="D6214" s="3" t="s">
        <v>48330</v>
      </c>
    </row>
    <row r="6215" spans="1:4" x14ac:dyDescent="0.3">
      <c r="A6215" s="3" t="s">
        <v>39525</v>
      </c>
      <c r="B6215" s="2">
        <v>45793024</v>
      </c>
      <c r="C6215" s="3" t="s">
        <v>48307</v>
      </c>
      <c r="D6215" s="3" t="s">
        <v>48331</v>
      </c>
    </row>
    <row r="6216" spans="1:4" x14ac:dyDescent="0.3">
      <c r="A6216" s="3" t="s">
        <v>39525</v>
      </c>
      <c r="B6216" s="2">
        <v>45794001</v>
      </c>
      <c r="C6216" s="3" t="s">
        <v>48332</v>
      </c>
      <c r="D6216" s="3" t="s">
        <v>48333</v>
      </c>
    </row>
    <row r="6217" spans="1:4" x14ac:dyDescent="0.3">
      <c r="A6217" s="3" t="s">
        <v>39525</v>
      </c>
      <c r="B6217" s="2">
        <v>45794002</v>
      </c>
      <c r="C6217" s="3" t="s">
        <v>48332</v>
      </c>
      <c r="D6217" s="3" t="s">
        <v>48334</v>
      </c>
    </row>
    <row r="6218" spans="1:4" x14ac:dyDescent="0.3">
      <c r="A6218" s="3" t="s">
        <v>39525</v>
      </c>
      <c r="B6218" s="2">
        <v>45794003</v>
      </c>
      <c r="C6218" s="3" t="s">
        <v>48332</v>
      </c>
      <c r="D6218" s="3" t="s">
        <v>48335</v>
      </c>
    </row>
    <row r="6219" spans="1:4" x14ac:dyDescent="0.3">
      <c r="A6219" s="3" t="s">
        <v>39525</v>
      </c>
      <c r="B6219" s="2">
        <v>45794004</v>
      </c>
      <c r="C6219" s="3" t="s">
        <v>48332</v>
      </c>
      <c r="D6219" s="3" t="s">
        <v>48336</v>
      </c>
    </row>
    <row r="6220" spans="1:4" x14ac:dyDescent="0.3">
      <c r="A6220" s="3" t="s">
        <v>39525</v>
      </c>
      <c r="B6220" s="2">
        <v>45794005</v>
      </c>
      <c r="C6220" s="3" t="s">
        <v>48332</v>
      </c>
      <c r="D6220" s="3" t="s">
        <v>48337</v>
      </c>
    </row>
    <row r="6221" spans="1:4" x14ac:dyDescent="0.3">
      <c r="A6221" s="3" t="s">
        <v>39525</v>
      </c>
      <c r="B6221" s="2">
        <v>45794006</v>
      </c>
      <c r="C6221" s="3" t="s">
        <v>48332</v>
      </c>
      <c r="D6221" s="3" t="s">
        <v>48338</v>
      </c>
    </row>
    <row r="6222" spans="1:4" x14ac:dyDescent="0.3">
      <c r="A6222" s="3" t="s">
        <v>39525</v>
      </c>
      <c r="B6222" s="2">
        <v>45794007</v>
      </c>
      <c r="C6222" s="3" t="s">
        <v>48332</v>
      </c>
      <c r="D6222" s="3" t="s">
        <v>48339</v>
      </c>
    </row>
    <row r="6223" spans="1:4" x14ac:dyDescent="0.3">
      <c r="A6223" s="3" t="s">
        <v>39525</v>
      </c>
      <c r="B6223" s="2">
        <v>45794008</v>
      </c>
      <c r="C6223" s="3" t="s">
        <v>48332</v>
      </c>
      <c r="D6223" s="3" t="s">
        <v>48340</v>
      </c>
    </row>
    <row r="6224" spans="1:4" x14ac:dyDescent="0.3">
      <c r="A6224" s="3" t="s">
        <v>39525</v>
      </c>
      <c r="B6224" s="2">
        <v>45794009</v>
      </c>
      <c r="C6224" s="3" t="s">
        <v>48332</v>
      </c>
      <c r="D6224" s="3" t="s">
        <v>48341</v>
      </c>
    </row>
    <row r="6225" spans="1:4" x14ac:dyDescent="0.3">
      <c r="A6225" s="3" t="s">
        <v>39525</v>
      </c>
      <c r="B6225" s="2">
        <v>45795001</v>
      </c>
      <c r="C6225" s="3" t="s">
        <v>48342</v>
      </c>
      <c r="D6225" s="3" t="s">
        <v>48343</v>
      </c>
    </row>
    <row r="6226" spans="1:4" x14ac:dyDescent="0.3">
      <c r="A6226" s="3" t="s">
        <v>39525</v>
      </c>
      <c r="B6226" s="2">
        <v>45795002</v>
      </c>
      <c r="C6226" s="3" t="s">
        <v>48342</v>
      </c>
      <c r="D6226" s="3" t="s">
        <v>48344</v>
      </c>
    </row>
    <row r="6227" spans="1:4" x14ac:dyDescent="0.3">
      <c r="A6227" s="3" t="s">
        <v>39525</v>
      </c>
      <c r="B6227" s="2">
        <v>45795003</v>
      </c>
      <c r="C6227" s="3" t="s">
        <v>48342</v>
      </c>
      <c r="D6227" s="3" t="s">
        <v>48345</v>
      </c>
    </row>
    <row r="6228" spans="1:4" x14ac:dyDescent="0.3">
      <c r="A6228" s="3" t="s">
        <v>39525</v>
      </c>
      <c r="B6228" s="2">
        <v>45795004</v>
      </c>
      <c r="C6228" s="3" t="s">
        <v>48342</v>
      </c>
      <c r="D6228" s="3" t="s">
        <v>48346</v>
      </c>
    </row>
    <row r="6229" spans="1:4" x14ac:dyDescent="0.3">
      <c r="A6229" s="3" t="s">
        <v>39525</v>
      </c>
      <c r="B6229" s="2">
        <v>45795005</v>
      </c>
      <c r="C6229" s="3" t="s">
        <v>48342</v>
      </c>
      <c r="D6229" s="3" t="s">
        <v>48347</v>
      </c>
    </row>
    <row r="6230" spans="1:4" x14ac:dyDescent="0.3">
      <c r="A6230" s="3" t="s">
        <v>39525</v>
      </c>
      <c r="B6230" s="2">
        <v>45795006</v>
      </c>
      <c r="C6230" s="3" t="s">
        <v>48342</v>
      </c>
      <c r="D6230" s="3" t="s">
        <v>48348</v>
      </c>
    </row>
    <row r="6231" spans="1:4" x14ac:dyDescent="0.3">
      <c r="A6231" s="3" t="s">
        <v>39525</v>
      </c>
      <c r="B6231" s="2">
        <v>45795007</v>
      </c>
      <c r="C6231" s="3" t="s">
        <v>48342</v>
      </c>
      <c r="D6231" s="3" t="s">
        <v>48349</v>
      </c>
    </row>
    <row r="6232" spans="1:4" x14ac:dyDescent="0.3">
      <c r="A6232" s="3" t="s">
        <v>39525</v>
      </c>
      <c r="B6232" s="2">
        <v>45795008</v>
      </c>
      <c r="C6232" s="3" t="s">
        <v>48342</v>
      </c>
      <c r="D6232" s="3" t="s">
        <v>48350</v>
      </c>
    </row>
    <row r="6233" spans="1:4" x14ac:dyDescent="0.3">
      <c r="A6233" s="3" t="s">
        <v>39525</v>
      </c>
      <c r="B6233" s="2">
        <v>45795009</v>
      </c>
      <c r="C6233" s="3" t="s">
        <v>48342</v>
      </c>
      <c r="D6233" s="3" t="s">
        <v>48351</v>
      </c>
    </row>
    <row r="6234" spans="1:4" x14ac:dyDescent="0.3">
      <c r="A6234" s="3" t="s">
        <v>39525</v>
      </c>
      <c r="B6234" s="2">
        <v>45795010</v>
      </c>
      <c r="C6234" s="3" t="s">
        <v>48342</v>
      </c>
      <c r="D6234" s="3" t="s">
        <v>48352</v>
      </c>
    </row>
    <row r="6235" spans="1:4" x14ac:dyDescent="0.3">
      <c r="A6235" s="3" t="s">
        <v>39525</v>
      </c>
      <c r="B6235" s="2">
        <v>45795011</v>
      </c>
      <c r="C6235" s="3" t="s">
        <v>48342</v>
      </c>
      <c r="D6235" s="3" t="s">
        <v>48353</v>
      </c>
    </row>
    <row r="6236" spans="1:4" x14ac:dyDescent="0.3">
      <c r="A6236" s="3" t="s">
        <v>39525</v>
      </c>
      <c r="B6236" s="2">
        <v>45795012</v>
      </c>
      <c r="C6236" s="3" t="s">
        <v>48342</v>
      </c>
      <c r="D6236" s="3" t="s">
        <v>48354</v>
      </c>
    </row>
    <row r="6237" spans="1:4" x14ac:dyDescent="0.3">
      <c r="A6237" s="3" t="s">
        <v>39525</v>
      </c>
      <c r="B6237" s="2">
        <v>45795013</v>
      </c>
      <c r="C6237" s="3" t="s">
        <v>48342</v>
      </c>
      <c r="D6237" s="3" t="s">
        <v>48355</v>
      </c>
    </row>
    <row r="6238" spans="1:4" x14ac:dyDescent="0.3">
      <c r="A6238" s="3" t="s">
        <v>39525</v>
      </c>
      <c r="B6238" s="2">
        <v>45795014</v>
      </c>
      <c r="C6238" s="3" t="s">
        <v>48342</v>
      </c>
      <c r="D6238" s="3" t="s">
        <v>48356</v>
      </c>
    </row>
    <row r="6239" spans="1:4" x14ac:dyDescent="0.3">
      <c r="A6239" s="3" t="s">
        <v>39525</v>
      </c>
      <c r="B6239" s="2">
        <v>45795015</v>
      </c>
      <c r="C6239" s="3" t="s">
        <v>48342</v>
      </c>
      <c r="D6239" s="3" t="s">
        <v>48357</v>
      </c>
    </row>
    <row r="6240" spans="1:4" x14ac:dyDescent="0.3">
      <c r="A6240" s="3" t="s">
        <v>39525</v>
      </c>
      <c r="B6240" s="2">
        <v>45795016</v>
      </c>
      <c r="C6240" s="3" t="s">
        <v>48342</v>
      </c>
      <c r="D6240" s="3" t="s">
        <v>48358</v>
      </c>
    </row>
    <row r="6241" spans="1:4" x14ac:dyDescent="0.3">
      <c r="A6241" s="3" t="s">
        <v>39525</v>
      </c>
      <c r="B6241" s="2">
        <v>45795017</v>
      </c>
      <c r="C6241" s="3" t="s">
        <v>48342</v>
      </c>
      <c r="D6241" s="3" t="s">
        <v>48359</v>
      </c>
    </row>
    <row r="6242" spans="1:4" x14ac:dyDescent="0.3">
      <c r="A6242" s="3" t="s">
        <v>39525</v>
      </c>
      <c r="B6242" s="2">
        <v>45795018</v>
      </c>
      <c r="C6242" s="3" t="s">
        <v>48342</v>
      </c>
      <c r="D6242" s="3" t="s">
        <v>48360</v>
      </c>
    </row>
    <row r="6243" spans="1:4" x14ac:dyDescent="0.3">
      <c r="A6243" s="3" t="s">
        <v>39525</v>
      </c>
      <c r="B6243" s="2">
        <v>45795019</v>
      </c>
      <c r="C6243" s="3" t="s">
        <v>48342</v>
      </c>
      <c r="D6243" s="3" t="s">
        <v>48361</v>
      </c>
    </row>
    <row r="6244" spans="1:4" x14ac:dyDescent="0.3">
      <c r="A6244" s="3" t="s">
        <v>39525</v>
      </c>
      <c r="B6244" s="2">
        <v>45795020</v>
      </c>
      <c r="C6244" s="3" t="s">
        <v>48342</v>
      </c>
      <c r="D6244" s="3" t="s">
        <v>48362</v>
      </c>
    </row>
    <row r="6245" spans="1:4" x14ac:dyDescent="0.3">
      <c r="A6245" s="3" t="s">
        <v>39525</v>
      </c>
      <c r="B6245" s="2">
        <v>45795021</v>
      </c>
      <c r="C6245" s="3" t="s">
        <v>48342</v>
      </c>
      <c r="D6245" s="3" t="s">
        <v>48363</v>
      </c>
    </row>
    <row r="6246" spans="1:4" x14ac:dyDescent="0.3">
      <c r="A6246" s="3" t="s">
        <v>39525</v>
      </c>
      <c r="B6246" s="2">
        <v>45795022</v>
      </c>
      <c r="C6246" s="3" t="s">
        <v>48342</v>
      </c>
      <c r="D6246" s="3" t="s">
        <v>48364</v>
      </c>
    </row>
    <row r="6247" spans="1:4" x14ac:dyDescent="0.3">
      <c r="A6247" s="3" t="s">
        <v>39525</v>
      </c>
      <c r="B6247" s="2">
        <v>45795023</v>
      </c>
      <c r="C6247" s="3" t="s">
        <v>48342</v>
      </c>
      <c r="D6247" s="3" t="s">
        <v>48365</v>
      </c>
    </row>
    <row r="6248" spans="1:4" x14ac:dyDescent="0.3">
      <c r="A6248" s="3" t="s">
        <v>39525</v>
      </c>
      <c r="B6248" s="2">
        <v>45795024</v>
      </c>
      <c r="C6248" s="3" t="s">
        <v>48342</v>
      </c>
      <c r="D6248" s="3" t="s">
        <v>48366</v>
      </c>
    </row>
    <row r="6249" spans="1:4" x14ac:dyDescent="0.3">
      <c r="A6249" s="3" t="s">
        <v>39525</v>
      </c>
      <c r="B6249" s="2">
        <v>45795025</v>
      </c>
      <c r="C6249" s="3" t="s">
        <v>48342</v>
      </c>
      <c r="D6249" s="3" t="s">
        <v>48367</v>
      </c>
    </row>
    <row r="6250" spans="1:4" x14ac:dyDescent="0.3">
      <c r="A6250" s="3" t="s">
        <v>39525</v>
      </c>
      <c r="B6250" s="2">
        <v>45796001</v>
      </c>
      <c r="C6250" s="3" t="s">
        <v>48368</v>
      </c>
      <c r="D6250" s="3" t="s">
        <v>48369</v>
      </c>
    </row>
    <row r="6251" spans="1:4" x14ac:dyDescent="0.3">
      <c r="A6251" s="3" t="s">
        <v>39525</v>
      </c>
      <c r="B6251" s="2">
        <v>45796002</v>
      </c>
      <c r="C6251" s="3" t="s">
        <v>48368</v>
      </c>
      <c r="D6251" s="3" t="s">
        <v>48370</v>
      </c>
    </row>
    <row r="6252" spans="1:4" x14ac:dyDescent="0.3">
      <c r="A6252" s="3" t="s">
        <v>39525</v>
      </c>
      <c r="B6252" s="2">
        <v>45796003</v>
      </c>
      <c r="C6252" s="3" t="s">
        <v>48368</v>
      </c>
      <c r="D6252" s="3" t="s">
        <v>48371</v>
      </c>
    </row>
    <row r="6253" spans="1:4" x14ac:dyDescent="0.3">
      <c r="A6253" s="3" t="s">
        <v>39525</v>
      </c>
      <c r="B6253" s="2">
        <v>45796004</v>
      </c>
      <c r="C6253" s="3" t="s">
        <v>48368</v>
      </c>
      <c r="D6253" s="3" t="s">
        <v>48372</v>
      </c>
    </row>
    <row r="6254" spans="1:4" x14ac:dyDescent="0.3">
      <c r="A6254" s="3" t="s">
        <v>39525</v>
      </c>
      <c r="B6254" s="2">
        <v>45796005</v>
      </c>
      <c r="C6254" s="3" t="s">
        <v>48368</v>
      </c>
      <c r="D6254" s="3" t="s">
        <v>48373</v>
      </c>
    </row>
    <row r="6255" spans="1:4" x14ac:dyDescent="0.3">
      <c r="A6255" s="3" t="s">
        <v>39525</v>
      </c>
      <c r="B6255" s="2">
        <v>45796006</v>
      </c>
      <c r="C6255" s="3" t="s">
        <v>48368</v>
      </c>
      <c r="D6255" s="3" t="s">
        <v>48374</v>
      </c>
    </row>
    <row r="6256" spans="1:4" x14ac:dyDescent="0.3">
      <c r="A6256" s="3" t="s">
        <v>39525</v>
      </c>
      <c r="B6256" s="2">
        <v>45796007</v>
      </c>
      <c r="C6256" s="3" t="s">
        <v>48368</v>
      </c>
      <c r="D6256" s="3" t="s">
        <v>48375</v>
      </c>
    </row>
    <row r="6257" spans="1:4" x14ac:dyDescent="0.3">
      <c r="A6257" s="3" t="s">
        <v>39525</v>
      </c>
      <c r="B6257" s="2">
        <v>45796008</v>
      </c>
      <c r="C6257" s="3" t="s">
        <v>48368</v>
      </c>
      <c r="D6257" s="3" t="s">
        <v>48376</v>
      </c>
    </row>
    <row r="6258" spans="1:4" x14ac:dyDescent="0.3">
      <c r="A6258" s="3" t="s">
        <v>39525</v>
      </c>
      <c r="B6258" s="2">
        <v>45796009</v>
      </c>
      <c r="C6258" s="3" t="s">
        <v>48368</v>
      </c>
      <c r="D6258" s="3" t="s">
        <v>48377</v>
      </c>
    </row>
    <row r="6259" spans="1:4" x14ac:dyDescent="0.3">
      <c r="A6259" s="3" t="s">
        <v>39525</v>
      </c>
      <c r="B6259" s="2">
        <v>45796010</v>
      </c>
      <c r="C6259" s="3" t="s">
        <v>48368</v>
      </c>
      <c r="D6259" s="3" t="s">
        <v>48378</v>
      </c>
    </row>
    <row r="6260" spans="1:4" x14ac:dyDescent="0.3">
      <c r="A6260" s="3" t="s">
        <v>39525</v>
      </c>
      <c r="B6260" s="2">
        <v>45796011</v>
      </c>
      <c r="C6260" s="3" t="s">
        <v>48368</v>
      </c>
      <c r="D6260" s="3" t="s">
        <v>48379</v>
      </c>
    </row>
    <row r="6261" spans="1:4" x14ac:dyDescent="0.3">
      <c r="A6261" s="3" t="s">
        <v>39525</v>
      </c>
      <c r="B6261" s="2">
        <v>45796012</v>
      </c>
      <c r="C6261" s="3" t="s">
        <v>48368</v>
      </c>
      <c r="D6261" s="3" t="s">
        <v>48380</v>
      </c>
    </row>
    <row r="6262" spans="1:4" x14ac:dyDescent="0.3">
      <c r="A6262" s="3" t="s">
        <v>39525</v>
      </c>
      <c r="B6262" s="2">
        <v>45797001</v>
      </c>
      <c r="C6262" s="3" t="s">
        <v>48381</v>
      </c>
      <c r="D6262" s="3" t="s">
        <v>48382</v>
      </c>
    </row>
    <row r="6263" spans="1:4" x14ac:dyDescent="0.3">
      <c r="A6263" s="3" t="s">
        <v>39525</v>
      </c>
      <c r="B6263" s="2">
        <v>45797002</v>
      </c>
      <c r="C6263" s="3" t="s">
        <v>48381</v>
      </c>
      <c r="D6263" s="3" t="s">
        <v>48383</v>
      </c>
    </row>
    <row r="6264" spans="1:4" x14ac:dyDescent="0.3">
      <c r="A6264" s="3" t="s">
        <v>39525</v>
      </c>
      <c r="B6264" s="2">
        <v>45797003</v>
      </c>
      <c r="C6264" s="3" t="s">
        <v>48381</v>
      </c>
      <c r="D6264" s="3" t="s">
        <v>48384</v>
      </c>
    </row>
    <row r="6265" spans="1:4" x14ac:dyDescent="0.3">
      <c r="A6265" s="3" t="s">
        <v>39525</v>
      </c>
      <c r="B6265" s="2">
        <v>45797004</v>
      </c>
      <c r="C6265" s="3" t="s">
        <v>48381</v>
      </c>
      <c r="D6265" s="3" t="s">
        <v>48385</v>
      </c>
    </row>
    <row r="6266" spans="1:4" x14ac:dyDescent="0.3">
      <c r="A6266" s="3" t="s">
        <v>39525</v>
      </c>
      <c r="B6266" s="2">
        <v>45797005</v>
      </c>
      <c r="C6266" s="3" t="s">
        <v>48381</v>
      </c>
      <c r="D6266" s="3" t="s">
        <v>48386</v>
      </c>
    </row>
    <row r="6267" spans="1:4" x14ac:dyDescent="0.3">
      <c r="A6267" s="3" t="s">
        <v>39525</v>
      </c>
      <c r="B6267" s="2">
        <v>45797006</v>
      </c>
      <c r="C6267" s="3" t="s">
        <v>48381</v>
      </c>
      <c r="D6267" s="3" t="s">
        <v>48387</v>
      </c>
    </row>
    <row r="6268" spans="1:4" x14ac:dyDescent="0.3">
      <c r="A6268" s="3" t="s">
        <v>39525</v>
      </c>
      <c r="B6268" s="2">
        <v>45797007</v>
      </c>
      <c r="C6268" s="3" t="s">
        <v>48381</v>
      </c>
      <c r="D6268" s="3" t="s">
        <v>48388</v>
      </c>
    </row>
    <row r="6269" spans="1:4" x14ac:dyDescent="0.3">
      <c r="A6269" s="3" t="s">
        <v>39525</v>
      </c>
      <c r="B6269" s="2">
        <v>45797008</v>
      </c>
      <c r="C6269" s="3" t="s">
        <v>48381</v>
      </c>
      <c r="D6269" s="3" t="s">
        <v>48389</v>
      </c>
    </row>
    <row r="6270" spans="1:4" x14ac:dyDescent="0.3">
      <c r="A6270" s="3" t="s">
        <v>39525</v>
      </c>
      <c r="B6270" s="2">
        <v>45797009</v>
      </c>
      <c r="C6270" s="3" t="s">
        <v>48381</v>
      </c>
      <c r="D6270" s="3" t="s">
        <v>48390</v>
      </c>
    </row>
    <row r="6271" spans="1:4" x14ac:dyDescent="0.3">
      <c r="A6271" s="3" t="s">
        <v>39525</v>
      </c>
      <c r="B6271" s="2">
        <v>45797010</v>
      </c>
      <c r="C6271" s="3" t="s">
        <v>48381</v>
      </c>
      <c r="D6271" s="3" t="s">
        <v>48391</v>
      </c>
    </row>
    <row r="6272" spans="1:4" x14ac:dyDescent="0.3">
      <c r="A6272" s="3" t="s">
        <v>39525</v>
      </c>
      <c r="B6272" s="2">
        <v>45797011</v>
      </c>
      <c r="C6272" s="3" t="s">
        <v>48381</v>
      </c>
      <c r="D6272" s="3" t="s">
        <v>48392</v>
      </c>
    </row>
    <row r="6273" spans="1:4" x14ac:dyDescent="0.3">
      <c r="A6273" s="3" t="s">
        <v>39525</v>
      </c>
      <c r="B6273" s="2">
        <v>45797012</v>
      </c>
      <c r="C6273" s="3" t="s">
        <v>48381</v>
      </c>
      <c r="D6273" s="3" t="s">
        <v>48393</v>
      </c>
    </row>
    <row r="6274" spans="1:4" x14ac:dyDescent="0.3">
      <c r="A6274" s="3" t="s">
        <v>39525</v>
      </c>
      <c r="B6274" s="2">
        <v>45797013</v>
      </c>
      <c r="C6274" s="3" t="s">
        <v>48381</v>
      </c>
      <c r="D6274" s="3" t="s">
        <v>48394</v>
      </c>
    </row>
    <row r="6275" spans="1:4" x14ac:dyDescent="0.3">
      <c r="A6275" s="3" t="s">
        <v>39525</v>
      </c>
      <c r="B6275" s="2">
        <v>45797014</v>
      </c>
      <c r="C6275" s="3" t="s">
        <v>48381</v>
      </c>
      <c r="D6275" s="3" t="s">
        <v>48395</v>
      </c>
    </row>
    <row r="6276" spans="1:4" x14ac:dyDescent="0.3">
      <c r="A6276" s="3" t="s">
        <v>39525</v>
      </c>
      <c r="B6276" s="2">
        <v>45797015</v>
      </c>
      <c r="C6276" s="3" t="s">
        <v>48381</v>
      </c>
      <c r="D6276" s="3" t="s">
        <v>48396</v>
      </c>
    </row>
    <row r="6277" spans="1:4" x14ac:dyDescent="0.3">
      <c r="A6277" s="3" t="s">
        <v>39525</v>
      </c>
      <c r="B6277" s="2">
        <v>45797016</v>
      </c>
      <c r="C6277" s="3" t="s">
        <v>48381</v>
      </c>
      <c r="D6277" s="3" t="s">
        <v>48397</v>
      </c>
    </row>
    <row r="6278" spans="1:4" x14ac:dyDescent="0.3">
      <c r="A6278" s="3" t="s">
        <v>39525</v>
      </c>
      <c r="B6278" s="2">
        <v>45797017</v>
      </c>
      <c r="C6278" s="3" t="s">
        <v>48381</v>
      </c>
      <c r="D6278" s="3" t="s">
        <v>48398</v>
      </c>
    </row>
    <row r="6279" spans="1:4" x14ac:dyDescent="0.3">
      <c r="A6279" s="3" t="s">
        <v>39525</v>
      </c>
      <c r="B6279" s="2">
        <v>45797018</v>
      </c>
      <c r="C6279" s="3" t="s">
        <v>48381</v>
      </c>
      <c r="D6279" s="3" t="s">
        <v>48399</v>
      </c>
    </row>
    <row r="6280" spans="1:4" x14ac:dyDescent="0.3">
      <c r="A6280" s="3" t="s">
        <v>39525</v>
      </c>
      <c r="B6280" s="2">
        <v>45797019</v>
      </c>
      <c r="C6280" s="3" t="s">
        <v>48381</v>
      </c>
      <c r="D6280" s="3" t="s">
        <v>48400</v>
      </c>
    </row>
    <row r="6281" spans="1:4" x14ac:dyDescent="0.3">
      <c r="A6281" s="3" t="s">
        <v>39525</v>
      </c>
      <c r="B6281" s="2">
        <v>45797020</v>
      </c>
      <c r="C6281" s="3" t="s">
        <v>48381</v>
      </c>
      <c r="D6281" s="3" t="s">
        <v>48401</v>
      </c>
    </row>
    <row r="6282" spans="1:4" x14ac:dyDescent="0.3">
      <c r="A6282" s="3" t="s">
        <v>39525</v>
      </c>
      <c r="B6282" s="2">
        <v>45797021</v>
      </c>
      <c r="C6282" s="3" t="s">
        <v>48381</v>
      </c>
      <c r="D6282" s="3" t="s">
        <v>48402</v>
      </c>
    </row>
    <row r="6283" spans="1:4" x14ac:dyDescent="0.3">
      <c r="A6283" s="3" t="s">
        <v>39525</v>
      </c>
      <c r="B6283" s="2">
        <v>45797022</v>
      </c>
      <c r="C6283" s="3" t="s">
        <v>48381</v>
      </c>
      <c r="D6283" s="3" t="s">
        <v>48403</v>
      </c>
    </row>
    <row r="6284" spans="1:4" x14ac:dyDescent="0.3">
      <c r="A6284" s="3" t="s">
        <v>39525</v>
      </c>
      <c r="B6284" s="2">
        <v>45797023</v>
      </c>
      <c r="C6284" s="3" t="s">
        <v>48381</v>
      </c>
      <c r="D6284" s="3" t="s">
        <v>48404</v>
      </c>
    </row>
    <row r="6285" spans="1:4" x14ac:dyDescent="0.3">
      <c r="A6285" s="3" t="s">
        <v>39525</v>
      </c>
      <c r="B6285" s="2">
        <v>45797024</v>
      </c>
      <c r="C6285" s="3" t="s">
        <v>48381</v>
      </c>
      <c r="D6285" s="3" t="s">
        <v>48405</v>
      </c>
    </row>
    <row r="6286" spans="1:4" x14ac:dyDescent="0.3">
      <c r="A6286" s="3" t="s">
        <v>39525</v>
      </c>
      <c r="B6286" s="2">
        <v>45797025</v>
      </c>
      <c r="C6286" s="3" t="s">
        <v>48381</v>
      </c>
      <c r="D6286" s="3" t="s">
        <v>48406</v>
      </c>
    </row>
    <row r="6287" spans="1:4" x14ac:dyDescent="0.3">
      <c r="A6287" s="3" t="s">
        <v>39525</v>
      </c>
      <c r="B6287" s="2">
        <v>45797026</v>
      </c>
      <c r="C6287" s="3" t="s">
        <v>48381</v>
      </c>
      <c r="D6287" s="3" t="s">
        <v>48407</v>
      </c>
    </row>
    <row r="6288" spans="1:4" x14ac:dyDescent="0.3">
      <c r="A6288" s="3" t="s">
        <v>39525</v>
      </c>
      <c r="B6288" s="2">
        <v>45798001</v>
      </c>
      <c r="C6288" s="3" t="s">
        <v>48408</v>
      </c>
      <c r="D6288" s="3" t="s">
        <v>48409</v>
      </c>
    </row>
    <row r="6289" spans="1:4" x14ac:dyDescent="0.3">
      <c r="A6289" s="3" t="s">
        <v>39525</v>
      </c>
      <c r="B6289" s="2">
        <v>45798002</v>
      </c>
      <c r="C6289" s="3" t="s">
        <v>48408</v>
      </c>
      <c r="D6289" s="3" t="s">
        <v>48410</v>
      </c>
    </row>
    <row r="6290" spans="1:4" x14ac:dyDescent="0.3">
      <c r="A6290" s="3" t="s">
        <v>39525</v>
      </c>
      <c r="B6290" s="2">
        <v>45798003</v>
      </c>
      <c r="C6290" s="3" t="s">
        <v>48408</v>
      </c>
      <c r="D6290" s="3" t="s">
        <v>48411</v>
      </c>
    </row>
    <row r="6291" spans="1:4" x14ac:dyDescent="0.3">
      <c r="A6291" s="3" t="s">
        <v>39525</v>
      </c>
      <c r="B6291" s="2">
        <v>45798004</v>
      </c>
      <c r="C6291" s="3" t="s">
        <v>48408</v>
      </c>
      <c r="D6291" s="3" t="s">
        <v>48412</v>
      </c>
    </row>
    <row r="6292" spans="1:4" x14ac:dyDescent="0.3">
      <c r="A6292" s="3" t="s">
        <v>39525</v>
      </c>
      <c r="B6292" s="2">
        <v>45798005</v>
      </c>
      <c r="C6292" s="3" t="s">
        <v>48408</v>
      </c>
      <c r="D6292" s="3" t="s">
        <v>48413</v>
      </c>
    </row>
    <row r="6293" spans="1:4" x14ac:dyDescent="0.3">
      <c r="A6293" s="3" t="s">
        <v>39525</v>
      </c>
      <c r="B6293" s="2">
        <v>45798006</v>
      </c>
      <c r="C6293" s="3" t="s">
        <v>48408</v>
      </c>
      <c r="D6293" s="3" t="s">
        <v>48414</v>
      </c>
    </row>
    <row r="6294" spans="1:4" x14ac:dyDescent="0.3">
      <c r="A6294" s="3" t="s">
        <v>39525</v>
      </c>
      <c r="B6294" s="2">
        <v>45798007</v>
      </c>
      <c r="C6294" s="3" t="s">
        <v>48408</v>
      </c>
      <c r="D6294" s="3" t="s">
        <v>48415</v>
      </c>
    </row>
    <row r="6295" spans="1:4" x14ac:dyDescent="0.3">
      <c r="A6295" s="3" t="s">
        <v>39525</v>
      </c>
      <c r="B6295" s="2">
        <v>45798008</v>
      </c>
      <c r="C6295" s="3" t="s">
        <v>48408</v>
      </c>
      <c r="D6295" s="3" t="s">
        <v>48416</v>
      </c>
    </row>
    <row r="6296" spans="1:4" x14ac:dyDescent="0.3">
      <c r="A6296" s="3" t="s">
        <v>39525</v>
      </c>
      <c r="B6296" s="2">
        <v>45798009</v>
      </c>
      <c r="C6296" s="3" t="s">
        <v>48408</v>
      </c>
      <c r="D6296" s="3" t="s">
        <v>48417</v>
      </c>
    </row>
    <row r="6297" spans="1:4" x14ac:dyDescent="0.3">
      <c r="A6297" s="3" t="s">
        <v>39525</v>
      </c>
      <c r="B6297" s="2">
        <v>45798010</v>
      </c>
      <c r="C6297" s="3" t="s">
        <v>48408</v>
      </c>
      <c r="D6297" s="3" t="s">
        <v>48418</v>
      </c>
    </row>
    <row r="6298" spans="1:4" x14ac:dyDescent="0.3">
      <c r="A6298" s="3" t="s">
        <v>39525</v>
      </c>
      <c r="B6298" s="2">
        <v>45798011</v>
      </c>
      <c r="C6298" s="3" t="s">
        <v>48408</v>
      </c>
      <c r="D6298" s="3" t="s">
        <v>48419</v>
      </c>
    </row>
    <row r="6299" spans="1:4" x14ac:dyDescent="0.3">
      <c r="A6299" s="3" t="s">
        <v>39525</v>
      </c>
      <c r="B6299" s="2">
        <v>45798012</v>
      </c>
      <c r="C6299" s="3" t="s">
        <v>48408</v>
      </c>
      <c r="D6299" s="3" t="s">
        <v>48420</v>
      </c>
    </row>
    <row r="6300" spans="1:4" x14ac:dyDescent="0.3">
      <c r="A6300" s="3" t="s">
        <v>39525</v>
      </c>
      <c r="B6300" s="2">
        <v>45798013</v>
      </c>
      <c r="C6300" s="3" t="s">
        <v>48408</v>
      </c>
      <c r="D6300" s="3" t="s">
        <v>48421</v>
      </c>
    </row>
    <row r="6301" spans="1:4" x14ac:dyDescent="0.3">
      <c r="A6301" s="3" t="s">
        <v>39525</v>
      </c>
      <c r="B6301" s="2">
        <v>45798014</v>
      </c>
      <c r="C6301" s="3" t="s">
        <v>48408</v>
      </c>
      <c r="D6301" s="3" t="s">
        <v>48422</v>
      </c>
    </row>
    <row r="6302" spans="1:4" x14ac:dyDescent="0.3">
      <c r="A6302" s="3" t="s">
        <v>39525</v>
      </c>
      <c r="B6302" s="2">
        <v>45798015</v>
      </c>
      <c r="C6302" s="3" t="s">
        <v>48408</v>
      </c>
      <c r="D6302" s="3" t="s">
        <v>48423</v>
      </c>
    </row>
    <row r="6303" spans="1:4" x14ac:dyDescent="0.3">
      <c r="A6303" s="3" t="s">
        <v>39525</v>
      </c>
      <c r="B6303" s="2">
        <v>45798016</v>
      </c>
      <c r="C6303" s="3" t="s">
        <v>48408</v>
      </c>
      <c r="D6303" s="3" t="s">
        <v>48424</v>
      </c>
    </row>
    <row r="6304" spans="1:4" x14ac:dyDescent="0.3">
      <c r="A6304" s="3" t="s">
        <v>39525</v>
      </c>
      <c r="B6304" s="2">
        <v>45798017</v>
      </c>
      <c r="C6304" s="3" t="s">
        <v>48408</v>
      </c>
      <c r="D6304" s="3" t="s">
        <v>48425</v>
      </c>
    </row>
    <row r="6305" spans="1:4" x14ac:dyDescent="0.3">
      <c r="A6305" s="3" t="s">
        <v>39525</v>
      </c>
      <c r="B6305" s="2">
        <v>45798018</v>
      </c>
      <c r="C6305" s="3" t="s">
        <v>48408</v>
      </c>
      <c r="D6305" s="3" t="s">
        <v>48426</v>
      </c>
    </row>
    <row r="6306" spans="1:4" x14ac:dyDescent="0.3">
      <c r="A6306" s="3" t="s">
        <v>39525</v>
      </c>
      <c r="B6306" s="2">
        <v>45798019</v>
      </c>
      <c r="C6306" s="3" t="s">
        <v>48408</v>
      </c>
      <c r="D6306" s="3" t="s">
        <v>48427</v>
      </c>
    </row>
    <row r="6307" spans="1:4" x14ac:dyDescent="0.3">
      <c r="A6307" s="3" t="s">
        <v>39525</v>
      </c>
      <c r="B6307" s="2">
        <v>45798020</v>
      </c>
      <c r="C6307" s="3" t="s">
        <v>48408</v>
      </c>
      <c r="D6307" s="3" t="s">
        <v>48428</v>
      </c>
    </row>
    <row r="6308" spans="1:4" x14ac:dyDescent="0.3">
      <c r="A6308" s="3" t="s">
        <v>39525</v>
      </c>
      <c r="B6308" s="2">
        <v>45798021</v>
      </c>
      <c r="C6308" s="3" t="s">
        <v>48408</v>
      </c>
      <c r="D6308" s="3" t="s">
        <v>48429</v>
      </c>
    </row>
    <row r="6309" spans="1:4" x14ac:dyDescent="0.3">
      <c r="A6309" s="3" t="s">
        <v>39525</v>
      </c>
      <c r="B6309" s="2">
        <v>45798022</v>
      </c>
      <c r="C6309" s="3" t="s">
        <v>48408</v>
      </c>
      <c r="D6309" s="3" t="s">
        <v>48430</v>
      </c>
    </row>
    <row r="6310" spans="1:4" x14ac:dyDescent="0.3">
      <c r="A6310" s="3" t="s">
        <v>39525</v>
      </c>
      <c r="B6310" s="2">
        <v>45798023</v>
      </c>
      <c r="C6310" s="3" t="s">
        <v>48408</v>
      </c>
      <c r="D6310" s="3" t="s">
        <v>48431</v>
      </c>
    </row>
    <row r="6311" spans="1:4" x14ac:dyDescent="0.3">
      <c r="A6311" s="3" t="s">
        <v>39525</v>
      </c>
      <c r="B6311" s="2">
        <v>45798024</v>
      </c>
      <c r="C6311" s="3" t="s">
        <v>48408</v>
      </c>
      <c r="D6311" s="3" t="s">
        <v>48432</v>
      </c>
    </row>
    <row r="6312" spans="1:4" x14ac:dyDescent="0.3">
      <c r="A6312" s="3" t="s">
        <v>39525</v>
      </c>
      <c r="B6312" s="2">
        <v>45798025</v>
      </c>
      <c r="C6312" s="3" t="s">
        <v>48408</v>
      </c>
      <c r="D6312" s="3" t="s">
        <v>48433</v>
      </c>
    </row>
    <row r="6313" spans="1:4" x14ac:dyDescent="0.3">
      <c r="A6313" s="3" t="s">
        <v>39525</v>
      </c>
      <c r="B6313" s="2">
        <v>45798026</v>
      </c>
      <c r="C6313" s="3" t="s">
        <v>48408</v>
      </c>
      <c r="D6313" s="3" t="s">
        <v>48434</v>
      </c>
    </row>
    <row r="6314" spans="1:4" x14ac:dyDescent="0.3">
      <c r="A6314" s="3" t="s">
        <v>39525</v>
      </c>
      <c r="B6314" s="2">
        <v>45798027</v>
      </c>
      <c r="C6314" s="3" t="s">
        <v>48408</v>
      </c>
      <c r="D6314" s="3" t="s">
        <v>48435</v>
      </c>
    </row>
    <row r="6315" spans="1:4" x14ac:dyDescent="0.3">
      <c r="A6315" s="3" t="s">
        <v>39525</v>
      </c>
      <c r="B6315" s="2">
        <v>45799001</v>
      </c>
      <c r="C6315" s="3" t="s">
        <v>48436</v>
      </c>
      <c r="D6315" s="3" t="s">
        <v>48437</v>
      </c>
    </row>
    <row r="6316" spans="1:4" x14ac:dyDescent="0.3">
      <c r="A6316" s="3" t="s">
        <v>39525</v>
      </c>
      <c r="B6316" s="2">
        <v>45799002</v>
      </c>
      <c r="C6316" s="3" t="s">
        <v>48436</v>
      </c>
      <c r="D6316" s="3" t="s">
        <v>48438</v>
      </c>
    </row>
    <row r="6317" spans="1:4" x14ac:dyDescent="0.3">
      <c r="A6317" s="3" t="s">
        <v>39525</v>
      </c>
      <c r="B6317" s="2">
        <v>45799003</v>
      </c>
      <c r="C6317" s="3" t="s">
        <v>48436</v>
      </c>
      <c r="D6317" s="3" t="s">
        <v>48439</v>
      </c>
    </row>
    <row r="6318" spans="1:4" x14ac:dyDescent="0.3">
      <c r="A6318" s="3" t="s">
        <v>39525</v>
      </c>
      <c r="B6318" s="2">
        <v>45799004</v>
      </c>
      <c r="C6318" s="3" t="s">
        <v>48436</v>
      </c>
      <c r="D6318" s="3" t="s">
        <v>48440</v>
      </c>
    </row>
    <row r="6319" spans="1:4" x14ac:dyDescent="0.3">
      <c r="A6319" s="3" t="s">
        <v>39525</v>
      </c>
      <c r="B6319" s="2">
        <v>45799005</v>
      </c>
      <c r="C6319" s="3" t="s">
        <v>48436</v>
      </c>
      <c r="D6319" s="3" t="s">
        <v>48441</v>
      </c>
    </row>
    <row r="6320" spans="1:4" x14ac:dyDescent="0.3">
      <c r="A6320" s="3" t="s">
        <v>39525</v>
      </c>
      <c r="B6320" s="2">
        <v>45799006</v>
      </c>
      <c r="C6320" s="3" t="s">
        <v>48436</v>
      </c>
      <c r="D6320" s="3" t="s">
        <v>48442</v>
      </c>
    </row>
    <row r="6321" spans="1:4" x14ac:dyDescent="0.3">
      <c r="A6321" s="3" t="s">
        <v>39525</v>
      </c>
      <c r="B6321" s="2">
        <v>45799007</v>
      </c>
      <c r="C6321" s="3" t="s">
        <v>48436</v>
      </c>
      <c r="D6321" s="3" t="s">
        <v>48443</v>
      </c>
    </row>
    <row r="6322" spans="1:4" x14ac:dyDescent="0.3">
      <c r="A6322" s="3" t="s">
        <v>39525</v>
      </c>
      <c r="B6322" s="2">
        <v>45799008</v>
      </c>
      <c r="C6322" s="3" t="s">
        <v>48436</v>
      </c>
      <c r="D6322" s="3" t="s">
        <v>48444</v>
      </c>
    </row>
    <row r="6323" spans="1:4" x14ac:dyDescent="0.3">
      <c r="A6323" s="3" t="s">
        <v>39525</v>
      </c>
      <c r="B6323" s="2">
        <v>45799009</v>
      </c>
      <c r="C6323" s="3" t="s">
        <v>48436</v>
      </c>
      <c r="D6323" s="3" t="s">
        <v>48445</v>
      </c>
    </row>
    <row r="6324" spans="1:4" x14ac:dyDescent="0.3">
      <c r="A6324" s="3" t="s">
        <v>39525</v>
      </c>
      <c r="B6324" s="2">
        <v>45799010</v>
      </c>
      <c r="C6324" s="3" t="s">
        <v>48436</v>
      </c>
      <c r="D6324" s="3" t="s">
        <v>48446</v>
      </c>
    </row>
    <row r="6325" spans="1:4" x14ac:dyDescent="0.3">
      <c r="A6325" s="3" t="s">
        <v>39525</v>
      </c>
      <c r="B6325" s="2">
        <v>45799011</v>
      </c>
      <c r="C6325" s="3" t="s">
        <v>48436</v>
      </c>
      <c r="D6325" s="3" t="s">
        <v>48447</v>
      </c>
    </row>
    <row r="6326" spans="1:4" x14ac:dyDescent="0.3">
      <c r="A6326" s="3" t="s">
        <v>39525</v>
      </c>
      <c r="B6326" s="2">
        <v>45799012</v>
      </c>
      <c r="C6326" s="3" t="s">
        <v>48436</v>
      </c>
      <c r="D6326" s="3" t="s">
        <v>48448</v>
      </c>
    </row>
    <row r="6327" spans="1:4" x14ac:dyDescent="0.3">
      <c r="A6327" s="3" t="s">
        <v>39525</v>
      </c>
      <c r="B6327" s="2">
        <v>45799013</v>
      </c>
      <c r="C6327" s="3" t="s">
        <v>48436</v>
      </c>
      <c r="D6327" s="3" t="s">
        <v>48449</v>
      </c>
    </row>
    <row r="6328" spans="1:4" x14ac:dyDescent="0.3">
      <c r="A6328" s="3" t="s">
        <v>39525</v>
      </c>
      <c r="B6328" s="2">
        <v>45799014</v>
      </c>
      <c r="C6328" s="3" t="s">
        <v>48436</v>
      </c>
      <c r="D6328" s="3" t="s">
        <v>48450</v>
      </c>
    </row>
    <row r="6329" spans="1:4" x14ac:dyDescent="0.3">
      <c r="A6329" s="3" t="s">
        <v>39525</v>
      </c>
      <c r="B6329" s="2">
        <v>45799015</v>
      </c>
      <c r="C6329" s="3" t="s">
        <v>48436</v>
      </c>
      <c r="D6329" s="3" t="s">
        <v>48451</v>
      </c>
    </row>
    <row r="6330" spans="1:4" x14ac:dyDescent="0.3">
      <c r="A6330" s="3" t="s">
        <v>39525</v>
      </c>
      <c r="B6330" s="2">
        <v>45799016</v>
      </c>
      <c r="C6330" s="3" t="s">
        <v>48436</v>
      </c>
      <c r="D6330" s="3" t="s">
        <v>48452</v>
      </c>
    </row>
    <row r="6331" spans="1:4" x14ac:dyDescent="0.3">
      <c r="A6331" s="3" t="s">
        <v>39525</v>
      </c>
      <c r="B6331" s="2">
        <v>45799017</v>
      </c>
      <c r="C6331" s="3" t="s">
        <v>48436</v>
      </c>
      <c r="D6331" s="3" t="s">
        <v>48453</v>
      </c>
    </row>
    <row r="6332" spans="1:4" x14ac:dyDescent="0.3">
      <c r="A6332" s="3" t="s">
        <v>39525</v>
      </c>
      <c r="B6332" s="2">
        <v>45799018</v>
      </c>
      <c r="C6332" s="3" t="s">
        <v>48436</v>
      </c>
      <c r="D6332" s="3" t="s">
        <v>48454</v>
      </c>
    </row>
    <row r="6333" spans="1:4" x14ac:dyDescent="0.3">
      <c r="A6333" s="3" t="s">
        <v>39525</v>
      </c>
      <c r="B6333" s="2">
        <v>45799019</v>
      </c>
      <c r="C6333" s="3" t="s">
        <v>48436</v>
      </c>
      <c r="D6333" s="3" t="s">
        <v>48455</v>
      </c>
    </row>
    <row r="6334" spans="1:4" x14ac:dyDescent="0.3">
      <c r="A6334" s="3" t="s">
        <v>39525</v>
      </c>
      <c r="B6334" s="2">
        <v>45799020</v>
      </c>
      <c r="C6334" s="3" t="s">
        <v>48436</v>
      </c>
      <c r="D6334" s="3" t="s">
        <v>48456</v>
      </c>
    </row>
    <row r="6335" spans="1:4" x14ac:dyDescent="0.3">
      <c r="A6335" s="3" t="s">
        <v>39525</v>
      </c>
      <c r="B6335" s="2">
        <v>45799021</v>
      </c>
      <c r="C6335" s="3" t="s">
        <v>48436</v>
      </c>
      <c r="D6335" s="3" t="s">
        <v>48457</v>
      </c>
    </row>
    <row r="6336" spans="1:4" x14ac:dyDescent="0.3">
      <c r="A6336" s="3" t="s">
        <v>39525</v>
      </c>
      <c r="B6336" s="2">
        <v>45799022</v>
      </c>
      <c r="C6336" s="3" t="s">
        <v>48436</v>
      </c>
      <c r="D6336" s="3" t="s">
        <v>48458</v>
      </c>
    </row>
    <row r="6337" spans="1:4" x14ac:dyDescent="0.3">
      <c r="A6337" s="3" t="s">
        <v>39525</v>
      </c>
      <c r="B6337" s="2">
        <v>45799023</v>
      </c>
      <c r="C6337" s="3" t="s">
        <v>48436</v>
      </c>
      <c r="D6337" s="3" t="s">
        <v>48459</v>
      </c>
    </row>
    <row r="6338" spans="1:4" x14ac:dyDescent="0.3">
      <c r="A6338" s="3" t="s">
        <v>39525</v>
      </c>
      <c r="B6338" s="2">
        <v>45799024</v>
      </c>
      <c r="C6338" s="3" t="s">
        <v>48436</v>
      </c>
      <c r="D6338" s="3" t="s">
        <v>48460</v>
      </c>
    </row>
    <row r="6339" spans="1:4" x14ac:dyDescent="0.3">
      <c r="A6339" s="3" t="s">
        <v>39525</v>
      </c>
      <c r="B6339" s="2">
        <v>45799025</v>
      </c>
      <c r="C6339" s="3" t="s">
        <v>48436</v>
      </c>
      <c r="D6339" s="3" t="s">
        <v>48461</v>
      </c>
    </row>
    <row r="6340" spans="1:4" x14ac:dyDescent="0.3">
      <c r="A6340" s="3" t="s">
        <v>39525</v>
      </c>
      <c r="B6340" s="2">
        <v>45799026</v>
      </c>
      <c r="C6340" s="3" t="s">
        <v>48436</v>
      </c>
      <c r="D6340" s="3" t="s">
        <v>48462</v>
      </c>
    </row>
    <row r="6341" spans="1:4" x14ac:dyDescent="0.3">
      <c r="A6341" s="3" t="s">
        <v>39525</v>
      </c>
      <c r="B6341" s="2">
        <v>45800001</v>
      </c>
      <c r="C6341" s="3" t="s">
        <v>48463</v>
      </c>
      <c r="D6341" s="3" t="s">
        <v>48464</v>
      </c>
    </row>
    <row r="6342" spans="1:4" x14ac:dyDescent="0.3">
      <c r="A6342" s="3" t="s">
        <v>39525</v>
      </c>
      <c r="B6342" s="2">
        <v>45800002</v>
      </c>
      <c r="C6342" s="3" t="s">
        <v>48463</v>
      </c>
      <c r="D6342" s="3" t="s">
        <v>48465</v>
      </c>
    </row>
    <row r="6343" spans="1:4" x14ac:dyDescent="0.3">
      <c r="A6343" s="3" t="s">
        <v>39525</v>
      </c>
      <c r="B6343" s="2">
        <v>45800003</v>
      </c>
      <c r="C6343" s="3" t="s">
        <v>48463</v>
      </c>
      <c r="D6343" s="3" t="s">
        <v>48466</v>
      </c>
    </row>
    <row r="6344" spans="1:4" x14ac:dyDescent="0.3">
      <c r="A6344" s="3" t="s">
        <v>39525</v>
      </c>
      <c r="B6344" s="2">
        <v>45800004</v>
      </c>
      <c r="C6344" s="3" t="s">
        <v>48463</v>
      </c>
      <c r="D6344" s="3" t="s">
        <v>48467</v>
      </c>
    </row>
    <row r="6345" spans="1:4" x14ac:dyDescent="0.3">
      <c r="A6345" s="3" t="s">
        <v>39525</v>
      </c>
      <c r="B6345" s="2">
        <v>45800005</v>
      </c>
      <c r="C6345" s="3" t="s">
        <v>48463</v>
      </c>
      <c r="D6345" s="3" t="s">
        <v>48468</v>
      </c>
    </row>
    <row r="6346" spans="1:4" x14ac:dyDescent="0.3">
      <c r="A6346" s="3" t="s">
        <v>39525</v>
      </c>
      <c r="B6346" s="2">
        <v>45800006</v>
      </c>
      <c r="C6346" s="3" t="s">
        <v>48463</v>
      </c>
      <c r="D6346" s="3" t="s">
        <v>48469</v>
      </c>
    </row>
    <row r="6347" spans="1:4" x14ac:dyDescent="0.3">
      <c r="A6347" s="3" t="s">
        <v>39525</v>
      </c>
      <c r="B6347" s="2">
        <v>45800007</v>
      </c>
      <c r="C6347" s="3" t="s">
        <v>48463</v>
      </c>
      <c r="D6347" s="3" t="s">
        <v>48470</v>
      </c>
    </row>
    <row r="6348" spans="1:4" x14ac:dyDescent="0.3">
      <c r="A6348" s="3" t="s">
        <v>39525</v>
      </c>
      <c r="B6348" s="2">
        <v>45800008</v>
      </c>
      <c r="C6348" s="3" t="s">
        <v>48463</v>
      </c>
      <c r="D6348" s="3" t="s">
        <v>48471</v>
      </c>
    </row>
    <row r="6349" spans="1:4" x14ac:dyDescent="0.3">
      <c r="A6349" s="3" t="s">
        <v>39525</v>
      </c>
      <c r="B6349" s="2">
        <v>45801001</v>
      </c>
      <c r="C6349" s="3" t="s">
        <v>48472</v>
      </c>
      <c r="D6349" s="3" t="s">
        <v>48473</v>
      </c>
    </row>
    <row r="6350" spans="1:4" x14ac:dyDescent="0.3">
      <c r="A6350" s="3" t="s">
        <v>39525</v>
      </c>
      <c r="B6350" s="2">
        <v>45801002</v>
      </c>
      <c r="C6350" s="3" t="s">
        <v>48472</v>
      </c>
      <c r="D6350" s="3" t="s">
        <v>48474</v>
      </c>
    </row>
    <row r="6351" spans="1:4" x14ac:dyDescent="0.3">
      <c r="A6351" s="3" t="s">
        <v>39525</v>
      </c>
      <c r="B6351" s="2">
        <v>45801003</v>
      </c>
      <c r="C6351" s="3" t="s">
        <v>48472</v>
      </c>
      <c r="D6351" s="3" t="s">
        <v>48475</v>
      </c>
    </row>
    <row r="6352" spans="1:4" x14ac:dyDescent="0.3">
      <c r="A6352" s="3" t="s">
        <v>39525</v>
      </c>
      <c r="B6352" s="2">
        <v>45801004</v>
      </c>
      <c r="C6352" s="3" t="s">
        <v>48472</v>
      </c>
      <c r="D6352" s="3" t="s">
        <v>48476</v>
      </c>
    </row>
    <row r="6353" spans="1:4" x14ac:dyDescent="0.3">
      <c r="A6353" s="3" t="s">
        <v>39525</v>
      </c>
      <c r="B6353" s="2">
        <v>45801005</v>
      </c>
      <c r="C6353" s="3" t="s">
        <v>48472</v>
      </c>
      <c r="D6353" s="3" t="s">
        <v>48477</v>
      </c>
    </row>
    <row r="6354" spans="1:4" x14ac:dyDescent="0.3">
      <c r="A6354" s="3" t="s">
        <v>39525</v>
      </c>
      <c r="B6354" s="2">
        <v>45801006</v>
      </c>
      <c r="C6354" s="3" t="s">
        <v>48472</v>
      </c>
      <c r="D6354" s="3" t="s">
        <v>48478</v>
      </c>
    </row>
    <row r="6355" spans="1:4" x14ac:dyDescent="0.3">
      <c r="A6355" s="3" t="s">
        <v>39525</v>
      </c>
      <c r="B6355" s="2">
        <v>45801007</v>
      </c>
      <c r="C6355" s="3" t="s">
        <v>48472</v>
      </c>
      <c r="D6355" s="3" t="s">
        <v>48479</v>
      </c>
    </row>
    <row r="6356" spans="1:4" x14ac:dyDescent="0.3">
      <c r="A6356" s="3" t="s">
        <v>39525</v>
      </c>
      <c r="B6356" s="2">
        <v>45801008</v>
      </c>
      <c r="C6356" s="3" t="s">
        <v>48472</v>
      </c>
      <c r="D6356" s="3" t="s">
        <v>48480</v>
      </c>
    </row>
    <row r="6357" spans="1:4" x14ac:dyDescent="0.3">
      <c r="A6357" s="3" t="s">
        <v>39525</v>
      </c>
      <c r="B6357" s="2">
        <v>45801009</v>
      </c>
      <c r="C6357" s="3" t="s">
        <v>48472</v>
      </c>
      <c r="D6357" s="3" t="s">
        <v>48481</v>
      </c>
    </row>
    <row r="6358" spans="1:4" x14ac:dyDescent="0.3">
      <c r="A6358" s="3" t="s">
        <v>39525</v>
      </c>
      <c r="B6358" s="2">
        <v>45801010</v>
      </c>
      <c r="C6358" s="3" t="s">
        <v>48472</v>
      </c>
      <c r="D6358" s="3" t="s">
        <v>48482</v>
      </c>
    </row>
    <row r="6359" spans="1:4" x14ac:dyDescent="0.3">
      <c r="A6359" s="3" t="s">
        <v>39525</v>
      </c>
      <c r="B6359" s="2">
        <v>45801011</v>
      </c>
      <c r="C6359" s="3" t="s">
        <v>48472</v>
      </c>
      <c r="D6359" s="3" t="s">
        <v>48483</v>
      </c>
    </row>
    <row r="6360" spans="1:4" x14ac:dyDescent="0.3">
      <c r="A6360" s="3" t="s">
        <v>39525</v>
      </c>
      <c r="B6360" s="2">
        <v>45801012</v>
      </c>
      <c r="C6360" s="3" t="s">
        <v>48472</v>
      </c>
      <c r="D6360" s="3" t="s">
        <v>48484</v>
      </c>
    </row>
    <row r="6361" spans="1:4" x14ac:dyDescent="0.3">
      <c r="A6361" s="3" t="s">
        <v>39525</v>
      </c>
      <c r="B6361" s="2">
        <v>45801013</v>
      </c>
      <c r="C6361" s="3" t="s">
        <v>48472</v>
      </c>
      <c r="D6361" s="3" t="s">
        <v>48485</v>
      </c>
    </row>
    <row r="6362" spans="1:4" x14ac:dyDescent="0.3">
      <c r="A6362" s="3" t="s">
        <v>39525</v>
      </c>
      <c r="B6362" s="2">
        <v>45802001</v>
      </c>
      <c r="C6362" s="3" t="s">
        <v>48486</v>
      </c>
      <c r="D6362" s="3" t="s">
        <v>48487</v>
      </c>
    </row>
    <row r="6363" spans="1:4" x14ac:dyDescent="0.3">
      <c r="A6363" s="3" t="s">
        <v>39525</v>
      </c>
      <c r="B6363" s="2">
        <v>45802002</v>
      </c>
      <c r="C6363" s="3" t="s">
        <v>48486</v>
      </c>
      <c r="D6363" s="3" t="s">
        <v>48488</v>
      </c>
    </row>
    <row r="6364" spans="1:4" x14ac:dyDescent="0.3">
      <c r="A6364" s="3" t="s">
        <v>39525</v>
      </c>
      <c r="B6364" s="2">
        <v>45802003</v>
      </c>
      <c r="C6364" s="3" t="s">
        <v>48486</v>
      </c>
      <c r="D6364" s="3" t="s">
        <v>48489</v>
      </c>
    </row>
    <row r="6365" spans="1:4" x14ac:dyDescent="0.3">
      <c r="A6365" s="3" t="s">
        <v>39525</v>
      </c>
      <c r="B6365" s="2">
        <v>45802004</v>
      </c>
      <c r="C6365" s="3" t="s">
        <v>48486</v>
      </c>
      <c r="D6365" s="3" t="s">
        <v>48490</v>
      </c>
    </row>
    <row r="6366" spans="1:4" x14ac:dyDescent="0.3">
      <c r="A6366" s="3" t="s">
        <v>39525</v>
      </c>
      <c r="B6366" s="2">
        <v>45802005</v>
      </c>
      <c r="C6366" s="3" t="s">
        <v>48486</v>
      </c>
      <c r="D6366" s="3" t="s">
        <v>48491</v>
      </c>
    </row>
    <row r="6367" spans="1:4" x14ac:dyDescent="0.3">
      <c r="A6367" s="3" t="s">
        <v>39525</v>
      </c>
      <c r="B6367" s="2">
        <v>45802006</v>
      </c>
      <c r="C6367" s="3" t="s">
        <v>48486</v>
      </c>
      <c r="D6367" s="3" t="s">
        <v>48492</v>
      </c>
    </row>
    <row r="6368" spans="1:4" x14ac:dyDescent="0.3">
      <c r="A6368" s="3" t="s">
        <v>39525</v>
      </c>
      <c r="B6368" s="2">
        <v>45802007</v>
      </c>
      <c r="C6368" s="3" t="s">
        <v>48486</v>
      </c>
      <c r="D6368" s="3" t="s">
        <v>48493</v>
      </c>
    </row>
    <row r="6369" spans="1:4" x14ac:dyDescent="0.3">
      <c r="A6369" s="3" t="s">
        <v>39525</v>
      </c>
      <c r="B6369" s="2">
        <v>45802008</v>
      </c>
      <c r="C6369" s="3" t="s">
        <v>48486</v>
      </c>
      <c r="D6369" s="3" t="s">
        <v>48494</v>
      </c>
    </row>
    <row r="6370" spans="1:4" x14ac:dyDescent="0.3">
      <c r="A6370" s="3" t="s">
        <v>39525</v>
      </c>
      <c r="B6370" s="2">
        <v>45802009</v>
      </c>
      <c r="C6370" s="3" t="s">
        <v>48486</v>
      </c>
      <c r="D6370" s="3" t="s">
        <v>48495</v>
      </c>
    </row>
    <row r="6371" spans="1:4" x14ac:dyDescent="0.3">
      <c r="A6371" s="3" t="s">
        <v>39525</v>
      </c>
      <c r="B6371" s="2">
        <v>45802010</v>
      </c>
      <c r="C6371" s="3" t="s">
        <v>48486</v>
      </c>
      <c r="D6371" s="3" t="s">
        <v>48496</v>
      </c>
    </row>
    <row r="6372" spans="1:4" x14ac:dyDescent="0.3">
      <c r="A6372" s="3" t="s">
        <v>39525</v>
      </c>
      <c r="B6372" s="2">
        <v>45802011</v>
      </c>
      <c r="C6372" s="3" t="s">
        <v>48486</v>
      </c>
      <c r="D6372" s="3" t="s">
        <v>48497</v>
      </c>
    </row>
    <row r="6373" spans="1:4" x14ac:dyDescent="0.3">
      <c r="A6373" s="3" t="s">
        <v>39525</v>
      </c>
      <c r="B6373" s="2">
        <v>45802012</v>
      </c>
      <c r="C6373" s="3" t="s">
        <v>48486</v>
      </c>
      <c r="D6373" s="3" t="s">
        <v>48498</v>
      </c>
    </row>
    <row r="6374" spans="1:4" x14ac:dyDescent="0.3">
      <c r="A6374" s="3" t="s">
        <v>39525</v>
      </c>
      <c r="B6374" s="2">
        <v>45802013</v>
      </c>
      <c r="C6374" s="3" t="s">
        <v>48486</v>
      </c>
      <c r="D6374" s="3" t="s">
        <v>48499</v>
      </c>
    </row>
    <row r="6375" spans="1:4" x14ac:dyDescent="0.3">
      <c r="A6375" s="3" t="s">
        <v>39525</v>
      </c>
      <c r="B6375" s="2">
        <v>45802014</v>
      </c>
      <c r="C6375" s="3" t="s">
        <v>48486</v>
      </c>
      <c r="D6375" s="3" t="s">
        <v>48500</v>
      </c>
    </row>
    <row r="6376" spans="1:4" x14ac:dyDescent="0.3">
      <c r="A6376" s="3" t="s">
        <v>39525</v>
      </c>
      <c r="B6376" s="2">
        <v>45802015</v>
      </c>
      <c r="C6376" s="3" t="s">
        <v>48486</v>
      </c>
      <c r="D6376" s="3" t="s">
        <v>48501</v>
      </c>
    </row>
    <row r="6377" spans="1:4" x14ac:dyDescent="0.3">
      <c r="A6377" s="3" t="s">
        <v>39525</v>
      </c>
      <c r="B6377" s="2">
        <v>45802016</v>
      </c>
      <c r="C6377" s="3" t="s">
        <v>48486</v>
      </c>
      <c r="D6377" s="3" t="s">
        <v>48502</v>
      </c>
    </row>
    <row r="6378" spans="1:4" x14ac:dyDescent="0.3">
      <c r="A6378" s="3" t="s">
        <v>39525</v>
      </c>
      <c r="B6378" s="2">
        <v>45803001</v>
      </c>
      <c r="C6378" s="3" t="s">
        <v>48503</v>
      </c>
      <c r="D6378" s="3" t="s">
        <v>48504</v>
      </c>
    </row>
    <row r="6379" spans="1:4" x14ac:dyDescent="0.3">
      <c r="A6379" s="3" t="s">
        <v>39525</v>
      </c>
      <c r="B6379" s="2">
        <v>45803002</v>
      </c>
      <c r="C6379" s="3" t="s">
        <v>48503</v>
      </c>
      <c r="D6379" s="3" t="s">
        <v>48505</v>
      </c>
    </row>
    <row r="6380" spans="1:4" x14ac:dyDescent="0.3">
      <c r="A6380" s="3" t="s">
        <v>39525</v>
      </c>
      <c r="B6380" s="2">
        <v>45803003</v>
      </c>
      <c r="C6380" s="3" t="s">
        <v>48503</v>
      </c>
      <c r="D6380" s="3" t="s">
        <v>48506</v>
      </c>
    </row>
    <row r="6381" spans="1:4" x14ac:dyDescent="0.3">
      <c r="A6381" s="3" t="s">
        <v>39525</v>
      </c>
      <c r="B6381" s="2">
        <v>45803004</v>
      </c>
      <c r="C6381" s="3" t="s">
        <v>48503</v>
      </c>
      <c r="D6381" s="3" t="s">
        <v>48507</v>
      </c>
    </row>
    <row r="6382" spans="1:4" x14ac:dyDescent="0.3">
      <c r="A6382" s="3" t="s">
        <v>39525</v>
      </c>
      <c r="B6382" s="2">
        <v>45803005</v>
      </c>
      <c r="C6382" s="3" t="s">
        <v>48503</v>
      </c>
      <c r="D6382" s="3" t="s">
        <v>48508</v>
      </c>
    </row>
    <row r="6383" spans="1:4" x14ac:dyDescent="0.3">
      <c r="A6383" s="3" t="s">
        <v>39525</v>
      </c>
      <c r="B6383" s="2">
        <v>45803006</v>
      </c>
      <c r="C6383" s="3" t="s">
        <v>48503</v>
      </c>
      <c r="D6383" s="3" t="s">
        <v>48509</v>
      </c>
    </row>
    <row r="6384" spans="1:4" x14ac:dyDescent="0.3">
      <c r="A6384" s="3" t="s">
        <v>39525</v>
      </c>
      <c r="B6384" s="2">
        <v>45803007</v>
      </c>
      <c r="C6384" s="3" t="s">
        <v>48503</v>
      </c>
      <c r="D6384" s="3" t="s">
        <v>48510</v>
      </c>
    </row>
    <row r="6385" spans="1:4" x14ac:dyDescent="0.3">
      <c r="A6385" s="3" t="s">
        <v>39525</v>
      </c>
      <c r="B6385" s="2">
        <v>45803008</v>
      </c>
      <c r="C6385" s="3" t="s">
        <v>48503</v>
      </c>
      <c r="D6385" s="3" t="s">
        <v>48511</v>
      </c>
    </row>
    <row r="6386" spans="1:4" x14ac:dyDescent="0.3">
      <c r="A6386" s="3" t="s">
        <v>39525</v>
      </c>
      <c r="B6386" s="2">
        <v>45803009</v>
      </c>
      <c r="C6386" s="3" t="s">
        <v>48503</v>
      </c>
      <c r="D6386" s="3" t="s">
        <v>48512</v>
      </c>
    </row>
    <row r="6387" spans="1:4" x14ac:dyDescent="0.3">
      <c r="A6387" s="3" t="s">
        <v>39525</v>
      </c>
      <c r="B6387" s="2">
        <v>45804001</v>
      </c>
      <c r="C6387" s="3" t="s">
        <v>48513</v>
      </c>
      <c r="D6387" s="3" t="s">
        <v>48514</v>
      </c>
    </row>
    <row r="6388" spans="1:4" x14ac:dyDescent="0.3">
      <c r="A6388" s="3" t="s">
        <v>39525</v>
      </c>
      <c r="B6388" s="2">
        <v>45804002</v>
      </c>
      <c r="C6388" s="3" t="s">
        <v>48513</v>
      </c>
      <c r="D6388" s="3" t="s">
        <v>48515</v>
      </c>
    </row>
    <row r="6389" spans="1:4" x14ac:dyDescent="0.3">
      <c r="A6389" s="3" t="s">
        <v>39525</v>
      </c>
      <c r="B6389" s="2">
        <v>45804003</v>
      </c>
      <c r="C6389" s="3" t="s">
        <v>48513</v>
      </c>
      <c r="D6389" s="3" t="s">
        <v>48516</v>
      </c>
    </row>
    <row r="6390" spans="1:4" x14ac:dyDescent="0.3">
      <c r="A6390" s="3" t="s">
        <v>39525</v>
      </c>
      <c r="B6390" s="2">
        <v>45804004</v>
      </c>
      <c r="C6390" s="3" t="s">
        <v>48513</v>
      </c>
      <c r="D6390" s="3" t="s">
        <v>48517</v>
      </c>
    </row>
    <row r="6391" spans="1:4" x14ac:dyDescent="0.3">
      <c r="A6391" s="3" t="s">
        <v>39525</v>
      </c>
      <c r="B6391" s="2">
        <v>45804005</v>
      </c>
      <c r="C6391" s="3" t="s">
        <v>48513</v>
      </c>
      <c r="D6391" s="3" t="s">
        <v>48518</v>
      </c>
    </row>
    <row r="6392" spans="1:4" x14ac:dyDescent="0.3">
      <c r="A6392" s="3" t="s">
        <v>39525</v>
      </c>
      <c r="B6392" s="2">
        <v>45804006</v>
      </c>
      <c r="C6392" s="3" t="s">
        <v>48513</v>
      </c>
      <c r="D6392" s="3" t="s">
        <v>48519</v>
      </c>
    </row>
    <row r="6393" spans="1:4" x14ac:dyDescent="0.3">
      <c r="A6393" s="3" t="s">
        <v>39525</v>
      </c>
      <c r="B6393" s="2">
        <v>45804007</v>
      </c>
      <c r="C6393" s="3" t="s">
        <v>48513</v>
      </c>
      <c r="D6393" s="3" t="s">
        <v>48520</v>
      </c>
    </row>
    <row r="6394" spans="1:4" x14ac:dyDescent="0.3">
      <c r="A6394" s="3" t="s">
        <v>39525</v>
      </c>
      <c r="B6394" s="2">
        <v>45804008</v>
      </c>
      <c r="C6394" s="3" t="s">
        <v>48513</v>
      </c>
      <c r="D6394" s="3" t="s">
        <v>48521</v>
      </c>
    </row>
    <row r="6395" spans="1:4" x14ac:dyDescent="0.3">
      <c r="A6395" s="3" t="s">
        <v>39525</v>
      </c>
      <c r="B6395" s="2">
        <v>45804009</v>
      </c>
      <c r="C6395" s="3" t="s">
        <v>48513</v>
      </c>
      <c r="D6395" s="3" t="s">
        <v>48522</v>
      </c>
    </row>
    <row r="6396" spans="1:4" x14ac:dyDescent="0.3">
      <c r="A6396" s="3" t="s">
        <v>39525</v>
      </c>
      <c r="B6396" s="2">
        <v>45804010</v>
      </c>
      <c r="C6396" s="3" t="s">
        <v>48513</v>
      </c>
      <c r="D6396" s="3" t="s">
        <v>48523</v>
      </c>
    </row>
    <row r="6397" spans="1:4" x14ac:dyDescent="0.3">
      <c r="A6397" s="3" t="s">
        <v>39525</v>
      </c>
      <c r="B6397" s="2">
        <v>45804011</v>
      </c>
      <c r="C6397" s="3" t="s">
        <v>48513</v>
      </c>
      <c r="D6397" s="3" t="s">
        <v>48524</v>
      </c>
    </row>
    <row r="6398" spans="1:4" x14ac:dyDescent="0.3">
      <c r="A6398" s="3" t="s">
        <v>39525</v>
      </c>
      <c r="B6398" s="2">
        <v>45804012</v>
      </c>
      <c r="C6398" s="3" t="s">
        <v>48513</v>
      </c>
      <c r="D6398" s="3" t="s">
        <v>48525</v>
      </c>
    </row>
    <row r="6399" spans="1:4" x14ac:dyDescent="0.3">
      <c r="A6399" s="3" t="s">
        <v>39525</v>
      </c>
      <c r="B6399" s="2">
        <v>45805001</v>
      </c>
      <c r="C6399" s="3" t="s">
        <v>48526</v>
      </c>
      <c r="D6399" s="3" t="s">
        <v>48527</v>
      </c>
    </row>
    <row r="6400" spans="1:4" x14ac:dyDescent="0.3">
      <c r="A6400" s="3" t="s">
        <v>39525</v>
      </c>
      <c r="B6400" s="2">
        <v>45805002</v>
      </c>
      <c r="C6400" s="3" t="s">
        <v>48526</v>
      </c>
      <c r="D6400" s="3" t="s">
        <v>48528</v>
      </c>
    </row>
    <row r="6401" spans="1:4" x14ac:dyDescent="0.3">
      <c r="A6401" s="3" t="s">
        <v>39525</v>
      </c>
      <c r="B6401" s="2">
        <v>45805003</v>
      </c>
      <c r="C6401" s="3" t="s">
        <v>48526</v>
      </c>
      <c r="D6401" s="3" t="s">
        <v>48529</v>
      </c>
    </row>
    <row r="6402" spans="1:4" x14ac:dyDescent="0.3">
      <c r="A6402" s="3" t="s">
        <v>39525</v>
      </c>
      <c r="B6402" s="2">
        <v>45805004</v>
      </c>
      <c r="C6402" s="3" t="s">
        <v>48526</v>
      </c>
      <c r="D6402" s="3" t="s">
        <v>48530</v>
      </c>
    </row>
    <row r="6403" spans="1:4" x14ac:dyDescent="0.3">
      <c r="A6403" s="3" t="s">
        <v>39525</v>
      </c>
      <c r="B6403" s="2">
        <v>45805005</v>
      </c>
      <c r="C6403" s="3" t="s">
        <v>48526</v>
      </c>
      <c r="D6403" s="3" t="s">
        <v>48531</v>
      </c>
    </row>
    <row r="6404" spans="1:4" x14ac:dyDescent="0.3">
      <c r="A6404" s="3" t="s">
        <v>39525</v>
      </c>
      <c r="B6404" s="2">
        <v>45805006</v>
      </c>
      <c r="C6404" s="3" t="s">
        <v>48526</v>
      </c>
      <c r="D6404" s="3" t="s">
        <v>48532</v>
      </c>
    </row>
    <row r="6405" spans="1:4" x14ac:dyDescent="0.3">
      <c r="A6405" s="3" t="s">
        <v>39525</v>
      </c>
      <c r="B6405" s="2">
        <v>45805007</v>
      </c>
      <c r="C6405" s="3" t="s">
        <v>48526</v>
      </c>
      <c r="D6405" s="3" t="s">
        <v>48533</v>
      </c>
    </row>
    <row r="6406" spans="1:4" x14ac:dyDescent="0.3">
      <c r="A6406" s="3" t="s">
        <v>39525</v>
      </c>
      <c r="B6406" s="2">
        <v>45805008</v>
      </c>
      <c r="C6406" s="3" t="s">
        <v>48526</v>
      </c>
      <c r="D6406" s="3" t="s">
        <v>48534</v>
      </c>
    </row>
    <row r="6407" spans="1:4" x14ac:dyDescent="0.3">
      <c r="A6407" s="3" t="s">
        <v>39525</v>
      </c>
      <c r="B6407" s="2">
        <v>45805009</v>
      </c>
      <c r="C6407" s="3" t="s">
        <v>48526</v>
      </c>
      <c r="D6407" s="3" t="s">
        <v>48535</v>
      </c>
    </row>
    <row r="6408" spans="1:4" x14ac:dyDescent="0.3">
      <c r="A6408" s="3" t="s">
        <v>39525</v>
      </c>
      <c r="B6408" s="2">
        <v>45805010</v>
      </c>
      <c r="C6408" s="3" t="s">
        <v>48526</v>
      </c>
      <c r="D6408" s="3" t="s">
        <v>48536</v>
      </c>
    </row>
    <row r="6409" spans="1:4" x14ac:dyDescent="0.3">
      <c r="A6409" s="3" t="s">
        <v>39525</v>
      </c>
      <c r="B6409" s="2">
        <v>45805011</v>
      </c>
      <c r="C6409" s="3" t="s">
        <v>48526</v>
      </c>
      <c r="D6409" s="3" t="s">
        <v>48537</v>
      </c>
    </row>
    <row r="6410" spans="1:4" x14ac:dyDescent="0.3">
      <c r="A6410" s="3" t="s">
        <v>39525</v>
      </c>
      <c r="B6410" s="2">
        <v>45805012</v>
      </c>
      <c r="C6410" s="3" t="s">
        <v>48526</v>
      </c>
      <c r="D6410" s="3" t="s">
        <v>48538</v>
      </c>
    </row>
    <row r="6411" spans="1:4" x14ac:dyDescent="0.3">
      <c r="A6411" s="3" t="s">
        <v>39525</v>
      </c>
      <c r="B6411" s="2">
        <v>45805013</v>
      </c>
      <c r="C6411" s="3" t="s">
        <v>48526</v>
      </c>
      <c r="D6411" s="3" t="s">
        <v>48539</v>
      </c>
    </row>
    <row r="6412" spans="1:4" x14ac:dyDescent="0.3">
      <c r="A6412" s="3" t="s">
        <v>39525</v>
      </c>
      <c r="B6412" s="2">
        <v>45805014</v>
      </c>
      <c r="C6412" s="3" t="s">
        <v>48526</v>
      </c>
      <c r="D6412" s="3" t="s">
        <v>48540</v>
      </c>
    </row>
    <row r="6413" spans="1:4" x14ac:dyDescent="0.3">
      <c r="A6413" s="3" t="s">
        <v>39525</v>
      </c>
      <c r="B6413" s="2">
        <v>45805015</v>
      </c>
      <c r="C6413" s="3" t="s">
        <v>48526</v>
      </c>
      <c r="D6413" s="3" t="s">
        <v>48541</v>
      </c>
    </row>
    <row r="6414" spans="1:4" x14ac:dyDescent="0.3">
      <c r="A6414" s="3" t="s">
        <v>39525</v>
      </c>
      <c r="B6414" s="2">
        <v>45805016</v>
      </c>
      <c r="C6414" s="3" t="s">
        <v>48526</v>
      </c>
      <c r="D6414" s="3" t="s">
        <v>48542</v>
      </c>
    </row>
    <row r="6415" spans="1:4" x14ac:dyDescent="0.3">
      <c r="A6415" s="3" t="s">
        <v>39525</v>
      </c>
      <c r="B6415" s="2">
        <v>45805017</v>
      </c>
      <c r="C6415" s="3" t="s">
        <v>48526</v>
      </c>
      <c r="D6415" s="3" t="s">
        <v>48543</v>
      </c>
    </row>
    <row r="6416" spans="1:4" x14ac:dyDescent="0.3">
      <c r="A6416" s="3" t="s">
        <v>39525</v>
      </c>
      <c r="B6416" s="2">
        <v>45805018</v>
      </c>
      <c r="C6416" s="3" t="s">
        <v>48526</v>
      </c>
      <c r="D6416" s="3" t="s">
        <v>48544</v>
      </c>
    </row>
    <row r="6417" spans="1:4" x14ac:dyDescent="0.3">
      <c r="A6417" s="3" t="s">
        <v>39525</v>
      </c>
      <c r="B6417" s="2">
        <v>45805019</v>
      </c>
      <c r="C6417" s="3" t="s">
        <v>48526</v>
      </c>
      <c r="D6417" s="3" t="s">
        <v>48545</v>
      </c>
    </row>
    <row r="6418" spans="1:4" x14ac:dyDescent="0.3">
      <c r="A6418" s="3" t="s">
        <v>39525</v>
      </c>
      <c r="B6418" s="2">
        <v>45805020</v>
      </c>
      <c r="C6418" s="3" t="s">
        <v>48526</v>
      </c>
      <c r="D6418" s="3" t="s">
        <v>48546</v>
      </c>
    </row>
    <row r="6419" spans="1:4" x14ac:dyDescent="0.3">
      <c r="A6419" s="3" t="s">
        <v>39525</v>
      </c>
      <c r="B6419" s="2">
        <v>45806001</v>
      </c>
      <c r="C6419" s="3" t="s">
        <v>48547</v>
      </c>
      <c r="D6419" s="3" t="s">
        <v>48548</v>
      </c>
    </row>
    <row r="6420" spans="1:4" x14ac:dyDescent="0.3">
      <c r="A6420" s="3" t="s">
        <v>39525</v>
      </c>
      <c r="B6420" s="2">
        <v>45806002</v>
      </c>
      <c r="C6420" s="3" t="s">
        <v>48547</v>
      </c>
      <c r="D6420" s="3" t="s">
        <v>48549</v>
      </c>
    </row>
    <row r="6421" spans="1:4" x14ac:dyDescent="0.3">
      <c r="A6421" s="3" t="s">
        <v>39525</v>
      </c>
      <c r="B6421" s="2">
        <v>45806003</v>
      </c>
      <c r="C6421" s="3" t="s">
        <v>48547</v>
      </c>
      <c r="D6421" s="3" t="s">
        <v>48550</v>
      </c>
    </row>
    <row r="6422" spans="1:4" x14ac:dyDescent="0.3">
      <c r="A6422" s="3" t="s">
        <v>39525</v>
      </c>
      <c r="B6422" s="2">
        <v>45807001</v>
      </c>
      <c r="C6422" s="3" t="s">
        <v>48551</v>
      </c>
      <c r="D6422" s="3" t="s">
        <v>48552</v>
      </c>
    </row>
    <row r="6423" spans="1:4" x14ac:dyDescent="0.3">
      <c r="A6423" s="3" t="s">
        <v>39525</v>
      </c>
      <c r="B6423" s="2">
        <v>45807002</v>
      </c>
      <c r="C6423" s="3" t="s">
        <v>48551</v>
      </c>
      <c r="D6423" s="3" t="s">
        <v>48553</v>
      </c>
    </row>
    <row r="6424" spans="1:4" x14ac:dyDescent="0.3">
      <c r="A6424" s="3" t="s">
        <v>39525</v>
      </c>
      <c r="B6424" s="2">
        <v>45807003</v>
      </c>
      <c r="C6424" s="3" t="s">
        <v>48551</v>
      </c>
      <c r="D6424" s="3" t="s">
        <v>48554</v>
      </c>
    </row>
    <row r="6425" spans="1:4" x14ac:dyDescent="0.3">
      <c r="A6425" s="3" t="s">
        <v>39525</v>
      </c>
      <c r="B6425" s="2">
        <v>45807004</v>
      </c>
      <c r="C6425" s="3" t="s">
        <v>48551</v>
      </c>
      <c r="D6425" s="3" t="s">
        <v>48555</v>
      </c>
    </row>
    <row r="6426" spans="1:4" x14ac:dyDescent="0.3">
      <c r="A6426" s="3" t="s">
        <v>39525</v>
      </c>
      <c r="B6426" s="2">
        <v>45808001</v>
      </c>
      <c r="C6426" s="3" t="s">
        <v>48556</v>
      </c>
      <c r="D6426" s="3" t="s">
        <v>48557</v>
      </c>
    </row>
    <row r="6427" spans="1:4" x14ac:dyDescent="0.3">
      <c r="A6427" s="3" t="s">
        <v>39525</v>
      </c>
      <c r="B6427" s="2">
        <v>45808002</v>
      </c>
      <c r="C6427" s="3" t="s">
        <v>48556</v>
      </c>
      <c r="D6427" s="3" t="s">
        <v>48558</v>
      </c>
    </row>
    <row r="6428" spans="1:4" x14ac:dyDescent="0.3">
      <c r="A6428" s="3" t="s">
        <v>39525</v>
      </c>
      <c r="B6428" s="2">
        <v>45808003</v>
      </c>
      <c r="C6428" s="3" t="s">
        <v>48556</v>
      </c>
      <c r="D6428" s="3" t="s">
        <v>48559</v>
      </c>
    </row>
    <row r="6429" spans="1:4" x14ac:dyDescent="0.3">
      <c r="A6429" s="3" t="s">
        <v>39525</v>
      </c>
      <c r="B6429" s="2">
        <v>45808004</v>
      </c>
      <c r="C6429" s="3" t="s">
        <v>48556</v>
      </c>
      <c r="D6429" s="3" t="s">
        <v>48560</v>
      </c>
    </row>
    <row r="6430" spans="1:4" x14ac:dyDescent="0.3">
      <c r="A6430" s="3" t="s">
        <v>39525</v>
      </c>
      <c r="B6430" s="2">
        <v>45808005</v>
      </c>
      <c r="C6430" s="3" t="s">
        <v>48556</v>
      </c>
      <c r="D6430" s="3" t="s">
        <v>48561</v>
      </c>
    </row>
    <row r="6431" spans="1:4" x14ac:dyDescent="0.3">
      <c r="A6431" s="3" t="s">
        <v>39525</v>
      </c>
      <c r="B6431" s="2">
        <v>45809001</v>
      </c>
      <c r="C6431" s="3" t="s">
        <v>48562</v>
      </c>
      <c r="D6431" s="3" t="s">
        <v>48563</v>
      </c>
    </row>
    <row r="6432" spans="1:4" x14ac:dyDescent="0.3">
      <c r="A6432" s="3" t="s">
        <v>39525</v>
      </c>
      <c r="B6432" s="2">
        <v>45809002</v>
      </c>
      <c r="C6432" s="3" t="s">
        <v>48562</v>
      </c>
      <c r="D6432" s="3" t="s">
        <v>48564</v>
      </c>
    </row>
    <row r="6433" spans="1:4" x14ac:dyDescent="0.3">
      <c r="A6433" s="3" t="s">
        <v>39525</v>
      </c>
      <c r="B6433" s="2">
        <v>45809003</v>
      </c>
      <c r="C6433" s="3" t="s">
        <v>48562</v>
      </c>
      <c r="D6433" s="3" t="s">
        <v>48565</v>
      </c>
    </row>
    <row r="6434" spans="1:4" x14ac:dyDescent="0.3">
      <c r="A6434" s="3" t="s">
        <v>39525</v>
      </c>
      <c r="B6434" s="2">
        <v>45809004</v>
      </c>
      <c r="C6434" s="3" t="s">
        <v>48562</v>
      </c>
      <c r="D6434" s="3" t="s">
        <v>48566</v>
      </c>
    </row>
    <row r="6435" spans="1:4" x14ac:dyDescent="0.3">
      <c r="A6435" s="3" t="s">
        <v>39525</v>
      </c>
      <c r="B6435" s="2">
        <v>45809005</v>
      </c>
      <c r="C6435" s="3" t="s">
        <v>48562</v>
      </c>
      <c r="D6435" s="3" t="s">
        <v>48567</v>
      </c>
    </row>
    <row r="6436" spans="1:4" x14ac:dyDescent="0.3">
      <c r="A6436" s="3" t="s">
        <v>39525</v>
      </c>
      <c r="B6436" s="2">
        <v>45809006</v>
      </c>
      <c r="C6436" s="3" t="s">
        <v>48562</v>
      </c>
      <c r="D6436" s="3" t="s">
        <v>48568</v>
      </c>
    </row>
    <row r="6437" spans="1:4" x14ac:dyDescent="0.3">
      <c r="A6437" s="3" t="s">
        <v>39525</v>
      </c>
      <c r="B6437" s="2">
        <v>45809007</v>
      </c>
      <c r="C6437" s="3" t="s">
        <v>48562</v>
      </c>
      <c r="D6437" s="3" t="s">
        <v>48569</v>
      </c>
    </row>
    <row r="6438" spans="1:4" x14ac:dyDescent="0.3">
      <c r="A6438" s="3" t="s">
        <v>39525</v>
      </c>
      <c r="B6438" s="2">
        <v>45809008</v>
      </c>
      <c r="C6438" s="3" t="s">
        <v>48562</v>
      </c>
      <c r="D6438" s="3" t="s">
        <v>48570</v>
      </c>
    </row>
    <row r="6439" spans="1:4" x14ac:dyDescent="0.3">
      <c r="A6439" s="3" t="s">
        <v>39525</v>
      </c>
      <c r="B6439" s="2">
        <v>45809009</v>
      </c>
      <c r="C6439" s="3" t="s">
        <v>48562</v>
      </c>
      <c r="D6439" s="3" t="s">
        <v>48571</v>
      </c>
    </row>
    <row r="6440" spans="1:4" x14ac:dyDescent="0.3">
      <c r="A6440" s="3" t="s">
        <v>39525</v>
      </c>
      <c r="B6440" s="2">
        <v>45809010</v>
      </c>
      <c r="C6440" s="3" t="s">
        <v>48562</v>
      </c>
      <c r="D6440" s="3" t="s">
        <v>48572</v>
      </c>
    </row>
    <row r="6441" spans="1:4" x14ac:dyDescent="0.3">
      <c r="A6441" s="3" t="s">
        <v>39525</v>
      </c>
      <c r="B6441" s="2">
        <v>45809011</v>
      </c>
      <c r="C6441" s="3" t="s">
        <v>48562</v>
      </c>
      <c r="D6441" s="3" t="s">
        <v>48573</v>
      </c>
    </row>
    <row r="6442" spans="1:4" x14ac:dyDescent="0.3">
      <c r="A6442" s="3" t="s">
        <v>39525</v>
      </c>
      <c r="B6442" s="2">
        <v>45809012</v>
      </c>
      <c r="C6442" s="3" t="s">
        <v>48562</v>
      </c>
      <c r="D6442" s="3" t="s">
        <v>48574</v>
      </c>
    </row>
    <row r="6443" spans="1:4" x14ac:dyDescent="0.3">
      <c r="A6443" s="3" t="s">
        <v>39525</v>
      </c>
      <c r="B6443" s="2">
        <v>45809013</v>
      </c>
      <c r="C6443" s="3" t="s">
        <v>48562</v>
      </c>
      <c r="D6443" s="3" t="s">
        <v>48575</v>
      </c>
    </row>
    <row r="6444" spans="1:4" x14ac:dyDescent="0.3">
      <c r="A6444" s="3" t="s">
        <v>39525</v>
      </c>
      <c r="B6444" s="2">
        <v>45809014</v>
      </c>
      <c r="C6444" s="3" t="s">
        <v>48562</v>
      </c>
      <c r="D6444" s="3" t="s">
        <v>48576</v>
      </c>
    </row>
    <row r="6445" spans="1:4" x14ac:dyDescent="0.3">
      <c r="A6445" s="3" t="s">
        <v>39525</v>
      </c>
      <c r="B6445" s="2">
        <v>45809015</v>
      </c>
      <c r="C6445" s="3" t="s">
        <v>48562</v>
      </c>
      <c r="D6445" s="3" t="s">
        <v>48577</v>
      </c>
    </row>
    <row r="6446" spans="1:4" x14ac:dyDescent="0.3">
      <c r="A6446" s="3" t="s">
        <v>39525</v>
      </c>
      <c r="B6446" s="2">
        <v>45809016</v>
      </c>
      <c r="C6446" s="3" t="s">
        <v>48562</v>
      </c>
      <c r="D6446" s="3" t="s">
        <v>48578</v>
      </c>
    </row>
    <row r="6447" spans="1:4" x14ac:dyDescent="0.3">
      <c r="A6447" s="3" t="s">
        <v>39525</v>
      </c>
      <c r="B6447" s="2">
        <v>45809017</v>
      </c>
      <c r="C6447" s="3" t="s">
        <v>48562</v>
      </c>
      <c r="D6447" s="3" t="s">
        <v>48579</v>
      </c>
    </row>
    <row r="6448" spans="1:4" x14ac:dyDescent="0.3">
      <c r="A6448" s="3" t="s">
        <v>39525</v>
      </c>
      <c r="B6448" s="2">
        <v>45809018</v>
      </c>
      <c r="C6448" s="3" t="s">
        <v>48562</v>
      </c>
      <c r="D6448" s="3" t="s">
        <v>48580</v>
      </c>
    </row>
    <row r="6449" spans="1:4" x14ac:dyDescent="0.3">
      <c r="A6449" s="3" t="s">
        <v>39525</v>
      </c>
      <c r="B6449" s="2">
        <v>45809019</v>
      </c>
      <c r="C6449" s="3" t="s">
        <v>48562</v>
      </c>
      <c r="D6449" s="3" t="s">
        <v>48581</v>
      </c>
    </row>
    <row r="6450" spans="1:4" x14ac:dyDescent="0.3">
      <c r="A6450" s="3" t="s">
        <v>39525</v>
      </c>
      <c r="B6450" s="2">
        <v>45809020</v>
      </c>
      <c r="C6450" s="3" t="s">
        <v>48562</v>
      </c>
      <c r="D6450" s="3" t="s">
        <v>48582</v>
      </c>
    </row>
    <row r="6451" spans="1:4" x14ac:dyDescent="0.3">
      <c r="A6451" s="3" t="s">
        <v>39525</v>
      </c>
      <c r="B6451" s="2">
        <v>45810001</v>
      </c>
      <c r="C6451" s="3" t="s">
        <v>48583</v>
      </c>
      <c r="D6451" s="3" t="s">
        <v>48584</v>
      </c>
    </row>
    <row r="6452" spans="1:4" x14ac:dyDescent="0.3">
      <c r="A6452" s="3" t="s">
        <v>39525</v>
      </c>
      <c r="B6452" s="2">
        <v>45810002</v>
      </c>
      <c r="C6452" s="3" t="s">
        <v>48583</v>
      </c>
      <c r="D6452" s="3" t="s">
        <v>48585</v>
      </c>
    </row>
    <row r="6453" spans="1:4" x14ac:dyDescent="0.3">
      <c r="A6453" s="3" t="s">
        <v>39525</v>
      </c>
      <c r="B6453" s="2">
        <v>45810003</v>
      </c>
      <c r="C6453" s="3" t="s">
        <v>48583</v>
      </c>
      <c r="D6453" s="3" t="s">
        <v>48586</v>
      </c>
    </row>
    <row r="6454" spans="1:4" x14ac:dyDescent="0.3">
      <c r="A6454" s="3" t="s">
        <v>39525</v>
      </c>
      <c r="B6454" s="2">
        <v>45810004</v>
      </c>
      <c r="C6454" s="3" t="s">
        <v>48583</v>
      </c>
      <c r="D6454" s="3" t="s">
        <v>48587</v>
      </c>
    </row>
    <row r="6455" spans="1:4" x14ac:dyDescent="0.3">
      <c r="A6455" s="3" t="s">
        <v>39525</v>
      </c>
      <c r="B6455" s="2">
        <v>45810005</v>
      </c>
      <c r="C6455" s="3" t="s">
        <v>48583</v>
      </c>
      <c r="D6455" s="3" t="s">
        <v>48588</v>
      </c>
    </row>
    <row r="6456" spans="1:4" x14ac:dyDescent="0.3">
      <c r="A6456" s="3" t="s">
        <v>39525</v>
      </c>
      <c r="B6456" s="2">
        <v>45810006</v>
      </c>
      <c r="C6456" s="3" t="s">
        <v>48583</v>
      </c>
      <c r="D6456" s="3" t="s">
        <v>48589</v>
      </c>
    </row>
    <row r="6457" spans="1:4" x14ac:dyDescent="0.3">
      <c r="A6457" s="3" t="s">
        <v>39525</v>
      </c>
      <c r="B6457" s="2">
        <v>45810007</v>
      </c>
      <c r="C6457" s="3" t="s">
        <v>48583</v>
      </c>
      <c r="D6457" s="3" t="s">
        <v>48590</v>
      </c>
    </row>
    <row r="6458" spans="1:4" x14ac:dyDescent="0.3">
      <c r="A6458" s="3" t="s">
        <v>39525</v>
      </c>
      <c r="B6458" s="2">
        <v>45810008</v>
      </c>
      <c r="C6458" s="3" t="s">
        <v>48583</v>
      </c>
      <c r="D6458" s="3" t="s">
        <v>48591</v>
      </c>
    </row>
    <row r="6459" spans="1:4" x14ac:dyDescent="0.3">
      <c r="A6459" s="3" t="s">
        <v>39525</v>
      </c>
      <c r="B6459" s="2">
        <v>45810009</v>
      </c>
      <c r="C6459" s="3" t="s">
        <v>48583</v>
      </c>
      <c r="D6459" s="3" t="s">
        <v>48592</v>
      </c>
    </row>
    <row r="6460" spans="1:4" x14ac:dyDescent="0.3">
      <c r="A6460" s="3" t="s">
        <v>39525</v>
      </c>
      <c r="B6460" s="2">
        <v>45810010</v>
      </c>
      <c r="C6460" s="3" t="s">
        <v>48583</v>
      </c>
      <c r="D6460" s="3" t="s">
        <v>48593</v>
      </c>
    </row>
    <row r="6461" spans="1:4" x14ac:dyDescent="0.3">
      <c r="A6461" s="3" t="s">
        <v>39525</v>
      </c>
      <c r="B6461" s="2">
        <v>45810011</v>
      </c>
      <c r="C6461" s="3" t="s">
        <v>48583</v>
      </c>
      <c r="D6461" s="3" t="s">
        <v>48594</v>
      </c>
    </row>
    <row r="6462" spans="1:4" x14ac:dyDescent="0.3">
      <c r="A6462" s="3" t="s">
        <v>39525</v>
      </c>
      <c r="B6462" s="2">
        <v>45810012</v>
      </c>
      <c r="C6462" s="3" t="s">
        <v>48583</v>
      </c>
      <c r="D6462" s="3" t="s">
        <v>48595</v>
      </c>
    </row>
    <row r="6463" spans="1:4" x14ac:dyDescent="0.3">
      <c r="A6463" s="3" t="s">
        <v>39525</v>
      </c>
      <c r="B6463" s="2">
        <v>45810013</v>
      </c>
      <c r="C6463" s="3" t="s">
        <v>48583</v>
      </c>
      <c r="D6463" s="3" t="s">
        <v>48596</v>
      </c>
    </row>
    <row r="6464" spans="1:4" x14ac:dyDescent="0.3">
      <c r="A6464" s="3" t="s">
        <v>39525</v>
      </c>
      <c r="B6464" s="2">
        <v>45810014</v>
      </c>
      <c r="C6464" s="3" t="s">
        <v>48583</v>
      </c>
      <c r="D6464" s="3" t="s">
        <v>48597</v>
      </c>
    </row>
    <row r="6465" spans="1:4" x14ac:dyDescent="0.3">
      <c r="A6465" s="3" t="s">
        <v>39525</v>
      </c>
      <c r="B6465" s="2">
        <v>45810015</v>
      </c>
      <c r="C6465" s="3" t="s">
        <v>48583</v>
      </c>
      <c r="D6465" s="3" t="s">
        <v>48598</v>
      </c>
    </row>
    <row r="6466" spans="1:4" x14ac:dyDescent="0.3">
      <c r="A6466" s="3" t="s">
        <v>39525</v>
      </c>
      <c r="B6466" s="2">
        <v>45810016</v>
      </c>
      <c r="C6466" s="3" t="s">
        <v>48583</v>
      </c>
      <c r="D6466" s="3" t="s">
        <v>48599</v>
      </c>
    </row>
    <row r="6467" spans="1:4" x14ac:dyDescent="0.3">
      <c r="A6467" s="3" t="s">
        <v>39525</v>
      </c>
      <c r="B6467" s="2">
        <v>45810017</v>
      </c>
      <c r="C6467" s="3" t="s">
        <v>48583</v>
      </c>
      <c r="D6467" s="3" t="s">
        <v>48600</v>
      </c>
    </row>
    <row r="6468" spans="1:4" x14ac:dyDescent="0.3">
      <c r="A6468" s="3" t="s">
        <v>39525</v>
      </c>
      <c r="B6468" s="2">
        <v>45810018</v>
      </c>
      <c r="C6468" s="3" t="s">
        <v>48583</v>
      </c>
      <c r="D6468" s="3" t="s">
        <v>48601</v>
      </c>
    </row>
    <row r="6469" spans="1:4" x14ac:dyDescent="0.3">
      <c r="A6469" s="3" t="s">
        <v>39525</v>
      </c>
      <c r="B6469" s="2">
        <v>45810019</v>
      </c>
      <c r="C6469" s="3" t="s">
        <v>48583</v>
      </c>
      <c r="D6469" s="3" t="s">
        <v>48602</v>
      </c>
    </row>
    <row r="6470" spans="1:4" x14ac:dyDescent="0.3">
      <c r="A6470" s="3" t="s">
        <v>39525</v>
      </c>
      <c r="B6470" s="2">
        <v>45811001</v>
      </c>
      <c r="C6470" s="3" t="s">
        <v>48603</v>
      </c>
      <c r="D6470" s="3" t="s">
        <v>48604</v>
      </c>
    </row>
    <row r="6471" spans="1:4" x14ac:dyDescent="0.3">
      <c r="A6471" s="3" t="s">
        <v>39525</v>
      </c>
      <c r="B6471" s="2">
        <v>45811002</v>
      </c>
      <c r="C6471" s="3" t="s">
        <v>48603</v>
      </c>
      <c r="D6471" s="3" t="s">
        <v>48605</v>
      </c>
    </row>
    <row r="6472" spans="1:4" x14ac:dyDescent="0.3">
      <c r="A6472" s="3" t="s">
        <v>39525</v>
      </c>
      <c r="B6472" s="2">
        <v>45811003</v>
      </c>
      <c r="C6472" s="3" t="s">
        <v>48603</v>
      </c>
      <c r="D6472" s="3" t="s">
        <v>48606</v>
      </c>
    </row>
    <row r="6473" spans="1:4" x14ac:dyDescent="0.3">
      <c r="A6473" s="3" t="s">
        <v>39525</v>
      </c>
      <c r="B6473" s="2">
        <v>45811004</v>
      </c>
      <c r="C6473" s="3" t="s">
        <v>48603</v>
      </c>
      <c r="D6473" s="3" t="s">
        <v>48607</v>
      </c>
    </row>
    <row r="6474" spans="1:4" x14ac:dyDescent="0.3">
      <c r="A6474" s="3" t="s">
        <v>39525</v>
      </c>
      <c r="B6474" s="2">
        <v>45811005</v>
      </c>
      <c r="C6474" s="3" t="s">
        <v>48603</v>
      </c>
      <c r="D6474" s="3" t="s">
        <v>48608</v>
      </c>
    </row>
    <row r="6475" spans="1:4" x14ac:dyDescent="0.3">
      <c r="A6475" s="3" t="s">
        <v>39525</v>
      </c>
      <c r="B6475" s="2">
        <v>45812001</v>
      </c>
      <c r="C6475" s="3" t="s">
        <v>48609</v>
      </c>
      <c r="D6475" s="3" t="s">
        <v>48610</v>
      </c>
    </row>
    <row r="6476" spans="1:4" x14ac:dyDescent="0.3">
      <c r="A6476" s="3" t="s">
        <v>39525</v>
      </c>
      <c r="B6476" s="2">
        <v>45812002</v>
      </c>
      <c r="C6476" s="3" t="s">
        <v>48609</v>
      </c>
      <c r="D6476" s="3" t="s">
        <v>48611</v>
      </c>
    </row>
    <row r="6477" spans="1:4" x14ac:dyDescent="0.3">
      <c r="A6477" s="3" t="s">
        <v>39525</v>
      </c>
      <c r="B6477" s="2">
        <v>45812003</v>
      </c>
      <c r="C6477" s="3" t="s">
        <v>48609</v>
      </c>
      <c r="D6477" s="3" t="s">
        <v>48612</v>
      </c>
    </row>
    <row r="6478" spans="1:4" x14ac:dyDescent="0.3">
      <c r="A6478" s="3" t="s">
        <v>39525</v>
      </c>
      <c r="B6478" s="2">
        <v>45812004</v>
      </c>
      <c r="C6478" s="3" t="s">
        <v>48609</v>
      </c>
      <c r="D6478" s="3" t="s">
        <v>48613</v>
      </c>
    </row>
    <row r="6479" spans="1:4" x14ac:dyDescent="0.3">
      <c r="A6479" s="3" t="s">
        <v>39525</v>
      </c>
      <c r="B6479" s="2">
        <v>45812005</v>
      </c>
      <c r="C6479" s="3" t="s">
        <v>48609</v>
      </c>
      <c r="D6479" s="3" t="s">
        <v>48614</v>
      </c>
    </row>
    <row r="6480" spans="1:4" x14ac:dyDescent="0.3">
      <c r="A6480" s="3" t="s">
        <v>39525</v>
      </c>
      <c r="B6480" s="2">
        <v>45812006</v>
      </c>
      <c r="C6480" s="3" t="s">
        <v>48609</v>
      </c>
      <c r="D6480" s="3" t="s">
        <v>48615</v>
      </c>
    </row>
    <row r="6481" spans="1:4" x14ac:dyDescent="0.3">
      <c r="A6481" s="3" t="s">
        <v>39525</v>
      </c>
      <c r="B6481" s="2">
        <v>45812007</v>
      </c>
      <c r="C6481" s="3" t="s">
        <v>48609</v>
      </c>
      <c r="D6481" s="3" t="s">
        <v>48616</v>
      </c>
    </row>
    <row r="6482" spans="1:4" x14ac:dyDescent="0.3">
      <c r="A6482" s="3" t="s">
        <v>39525</v>
      </c>
      <c r="B6482" s="2">
        <v>45812008</v>
      </c>
      <c r="C6482" s="3" t="s">
        <v>48609</v>
      </c>
      <c r="D6482" s="3" t="s">
        <v>48617</v>
      </c>
    </row>
    <row r="6483" spans="1:4" x14ac:dyDescent="0.3">
      <c r="A6483" s="3" t="s">
        <v>39525</v>
      </c>
      <c r="B6483" s="2">
        <v>45812009</v>
      </c>
      <c r="C6483" s="3" t="s">
        <v>48609</v>
      </c>
      <c r="D6483" s="3" t="s">
        <v>48618</v>
      </c>
    </row>
    <row r="6484" spans="1:4" x14ac:dyDescent="0.3">
      <c r="A6484" s="3" t="s">
        <v>39525</v>
      </c>
      <c r="B6484" s="2">
        <v>45813001</v>
      </c>
      <c r="C6484" s="3" t="s">
        <v>48619</v>
      </c>
      <c r="D6484" s="3" t="s">
        <v>48620</v>
      </c>
    </row>
    <row r="6485" spans="1:4" x14ac:dyDescent="0.3">
      <c r="A6485" s="3" t="s">
        <v>39525</v>
      </c>
      <c r="B6485" s="2">
        <v>45813002</v>
      </c>
      <c r="C6485" s="3" t="s">
        <v>48619</v>
      </c>
      <c r="D6485" s="3" t="s">
        <v>48621</v>
      </c>
    </row>
    <row r="6486" spans="1:4" x14ac:dyDescent="0.3">
      <c r="A6486" s="3" t="s">
        <v>39525</v>
      </c>
      <c r="B6486" s="2">
        <v>45813003</v>
      </c>
      <c r="C6486" s="3" t="s">
        <v>48619</v>
      </c>
      <c r="D6486" s="3" t="s">
        <v>48622</v>
      </c>
    </row>
    <row r="6487" spans="1:4" x14ac:dyDescent="0.3">
      <c r="A6487" s="3" t="s">
        <v>39525</v>
      </c>
      <c r="B6487" s="2">
        <v>45813004</v>
      </c>
      <c r="C6487" s="3" t="s">
        <v>48619</v>
      </c>
      <c r="D6487" s="3" t="s">
        <v>48623</v>
      </c>
    </row>
    <row r="6488" spans="1:4" x14ac:dyDescent="0.3">
      <c r="A6488" s="3" t="s">
        <v>39525</v>
      </c>
      <c r="B6488" s="2">
        <v>45813005</v>
      </c>
      <c r="C6488" s="3" t="s">
        <v>48619</v>
      </c>
      <c r="D6488" s="3" t="s">
        <v>48624</v>
      </c>
    </row>
    <row r="6489" spans="1:4" x14ac:dyDescent="0.3">
      <c r="A6489" s="3" t="s">
        <v>39525</v>
      </c>
      <c r="B6489" s="2">
        <v>45813006</v>
      </c>
      <c r="C6489" s="3" t="s">
        <v>48619</v>
      </c>
      <c r="D6489" s="3" t="s">
        <v>48625</v>
      </c>
    </row>
    <row r="6490" spans="1:4" x14ac:dyDescent="0.3">
      <c r="A6490" s="3" t="s">
        <v>39525</v>
      </c>
      <c r="B6490" s="2">
        <v>45813007</v>
      </c>
      <c r="C6490" s="3" t="s">
        <v>48619</v>
      </c>
      <c r="D6490" s="3" t="s">
        <v>48626</v>
      </c>
    </row>
    <row r="6491" spans="1:4" x14ac:dyDescent="0.3">
      <c r="A6491" s="3" t="s">
        <v>39525</v>
      </c>
      <c r="B6491" s="2">
        <v>45813008</v>
      </c>
      <c r="C6491" s="3" t="s">
        <v>48619</v>
      </c>
      <c r="D6491" s="3" t="s">
        <v>48627</v>
      </c>
    </row>
    <row r="6492" spans="1:4" x14ac:dyDescent="0.3">
      <c r="A6492" s="3" t="s">
        <v>39525</v>
      </c>
      <c r="B6492" s="2">
        <v>45813009</v>
      </c>
      <c r="C6492" s="3" t="s">
        <v>48619</v>
      </c>
      <c r="D6492" s="3" t="s">
        <v>48628</v>
      </c>
    </row>
    <row r="6493" spans="1:4" x14ac:dyDescent="0.3">
      <c r="A6493" s="3" t="s">
        <v>39525</v>
      </c>
      <c r="B6493" s="2">
        <v>45813010</v>
      </c>
      <c r="C6493" s="3" t="s">
        <v>48619</v>
      </c>
      <c r="D6493" s="3" t="s">
        <v>48629</v>
      </c>
    </row>
    <row r="6494" spans="1:4" x14ac:dyDescent="0.3">
      <c r="A6494" s="3" t="s">
        <v>39525</v>
      </c>
      <c r="B6494" s="2">
        <v>45813011</v>
      </c>
      <c r="C6494" s="3" t="s">
        <v>48619</v>
      </c>
      <c r="D6494" s="3" t="s">
        <v>48630</v>
      </c>
    </row>
    <row r="6495" spans="1:4" x14ac:dyDescent="0.3">
      <c r="A6495" s="3" t="s">
        <v>39525</v>
      </c>
      <c r="B6495" s="2">
        <v>45813012</v>
      </c>
      <c r="C6495" s="3" t="s">
        <v>48619</v>
      </c>
      <c r="D6495" s="3" t="s">
        <v>48631</v>
      </c>
    </row>
    <row r="6496" spans="1:4" x14ac:dyDescent="0.3">
      <c r="A6496" s="3" t="s">
        <v>39525</v>
      </c>
      <c r="B6496" s="2">
        <v>45813013</v>
      </c>
      <c r="C6496" s="3" t="s">
        <v>48619</v>
      </c>
      <c r="D6496" s="3" t="s">
        <v>48632</v>
      </c>
    </row>
    <row r="6497" spans="1:4" x14ac:dyDescent="0.3">
      <c r="A6497" s="3" t="s">
        <v>39525</v>
      </c>
      <c r="B6497" s="2">
        <v>45813014</v>
      </c>
      <c r="C6497" s="3" t="s">
        <v>48619</v>
      </c>
      <c r="D6497" s="3" t="s">
        <v>48633</v>
      </c>
    </row>
    <row r="6498" spans="1:4" x14ac:dyDescent="0.3">
      <c r="A6498" s="3" t="s">
        <v>39525</v>
      </c>
      <c r="B6498" s="2">
        <v>45813015</v>
      </c>
      <c r="C6498" s="3" t="s">
        <v>48619</v>
      </c>
      <c r="D6498" s="3" t="s">
        <v>48634</v>
      </c>
    </row>
    <row r="6499" spans="1:4" x14ac:dyDescent="0.3">
      <c r="A6499" s="3" t="s">
        <v>39525</v>
      </c>
      <c r="B6499" s="2">
        <v>45813016</v>
      </c>
      <c r="C6499" s="3" t="s">
        <v>48619</v>
      </c>
      <c r="D6499" s="3" t="s">
        <v>48635</v>
      </c>
    </row>
    <row r="6500" spans="1:4" x14ac:dyDescent="0.3">
      <c r="A6500" s="3" t="s">
        <v>39525</v>
      </c>
      <c r="B6500" s="2">
        <v>45813017</v>
      </c>
      <c r="C6500" s="3" t="s">
        <v>48619</v>
      </c>
      <c r="D6500" s="3" t="s">
        <v>48636</v>
      </c>
    </row>
    <row r="6501" spans="1:4" x14ac:dyDescent="0.3">
      <c r="A6501" s="3" t="s">
        <v>39525</v>
      </c>
      <c r="B6501" s="2">
        <v>45813018</v>
      </c>
      <c r="C6501" s="3" t="s">
        <v>48619</v>
      </c>
      <c r="D6501" s="3" t="s">
        <v>48637</v>
      </c>
    </row>
    <row r="6502" spans="1:4" x14ac:dyDescent="0.3">
      <c r="A6502" s="3" t="s">
        <v>39525</v>
      </c>
      <c r="B6502" s="2">
        <v>45813019</v>
      </c>
      <c r="C6502" s="3" t="s">
        <v>48619</v>
      </c>
      <c r="D6502" s="3" t="s">
        <v>48638</v>
      </c>
    </row>
    <row r="6503" spans="1:4" x14ac:dyDescent="0.3">
      <c r="A6503" s="3" t="s">
        <v>39525</v>
      </c>
      <c r="B6503" s="2">
        <v>45813020</v>
      </c>
      <c r="C6503" s="3" t="s">
        <v>48619</v>
      </c>
      <c r="D6503" s="3" t="s">
        <v>48639</v>
      </c>
    </row>
    <row r="6504" spans="1:4" x14ac:dyDescent="0.3">
      <c r="A6504" s="3" t="s">
        <v>39525</v>
      </c>
      <c r="B6504" s="2">
        <v>45813021</v>
      </c>
      <c r="C6504" s="3" t="s">
        <v>48619</v>
      </c>
      <c r="D6504" s="3" t="s">
        <v>48640</v>
      </c>
    </row>
    <row r="6505" spans="1:4" x14ac:dyDescent="0.3">
      <c r="A6505" s="3" t="s">
        <v>39525</v>
      </c>
      <c r="B6505" s="2">
        <v>45813022</v>
      </c>
      <c r="C6505" s="3" t="s">
        <v>48619</v>
      </c>
      <c r="D6505" s="3" t="s">
        <v>48641</v>
      </c>
    </row>
    <row r="6506" spans="1:4" x14ac:dyDescent="0.3">
      <c r="A6506" s="3" t="s">
        <v>39525</v>
      </c>
      <c r="B6506" s="2">
        <v>45813023</v>
      </c>
      <c r="C6506" s="3" t="s">
        <v>48619</v>
      </c>
      <c r="D6506" s="3" t="s">
        <v>48642</v>
      </c>
    </row>
    <row r="6507" spans="1:4" x14ac:dyDescent="0.3">
      <c r="A6507" s="3" t="s">
        <v>39525</v>
      </c>
      <c r="B6507" s="2">
        <v>45814001</v>
      </c>
      <c r="C6507" s="3" t="s">
        <v>48643</v>
      </c>
      <c r="D6507" s="3" t="s">
        <v>48644</v>
      </c>
    </row>
    <row r="6508" spans="1:4" x14ac:dyDescent="0.3">
      <c r="A6508" s="3" t="s">
        <v>39525</v>
      </c>
      <c r="B6508" s="2">
        <v>45814002</v>
      </c>
      <c r="C6508" s="3" t="s">
        <v>48643</v>
      </c>
      <c r="D6508" s="3" t="s">
        <v>48645</v>
      </c>
    </row>
    <row r="6509" spans="1:4" x14ac:dyDescent="0.3">
      <c r="A6509" s="3" t="s">
        <v>39525</v>
      </c>
      <c r="B6509" s="2">
        <v>45814003</v>
      </c>
      <c r="C6509" s="3" t="s">
        <v>48643</v>
      </c>
      <c r="D6509" s="3" t="s">
        <v>48646</v>
      </c>
    </row>
    <row r="6510" spans="1:4" x14ac:dyDescent="0.3">
      <c r="A6510" s="3" t="s">
        <v>39525</v>
      </c>
      <c r="B6510" s="2">
        <v>45814004</v>
      </c>
      <c r="C6510" s="3" t="s">
        <v>48643</v>
      </c>
      <c r="D6510" s="3" t="s">
        <v>48647</v>
      </c>
    </row>
    <row r="6511" spans="1:4" x14ac:dyDescent="0.3">
      <c r="A6511" s="3" t="s">
        <v>39525</v>
      </c>
      <c r="B6511" s="2">
        <v>45814005</v>
      </c>
      <c r="C6511" s="3" t="s">
        <v>48643</v>
      </c>
      <c r="D6511" s="3" t="s">
        <v>48648</v>
      </c>
    </row>
    <row r="6512" spans="1:4" x14ac:dyDescent="0.3">
      <c r="A6512" s="3" t="s">
        <v>39525</v>
      </c>
      <c r="B6512" s="2">
        <v>45814006</v>
      </c>
      <c r="C6512" s="3" t="s">
        <v>48643</v>
      </c>
      <c r="D6512" s="3" t="s">
        <v>48649</v>
      </c>
    </row>
    <row r="6513" spans="1:4" x14ac:dyDescent="0.3">
      <c r="A6513" s="3" t="s">
        <v>39525</v>
      </c>
      <c r="B6513" s="2">
        <v>45814007</v>
      </c>
      <c r="C6513" s="3" t="s">
        <v>48643</v>
      </c>
      <c r="D6513" s="3" t="s">
        <v>48650</v>
      </c>
    </row>
    <row r="6514" spans="1:4" x14ac:dyDescent="0.3">
      <c r="A6514" s="3" t="s">
        <v>39525</v>
      </c>
      <c r="B6514" s="2">
        <v>45814008</v>
      </c>
      <c r="C6514" s="3" t="s">
        <v>48643</v>
      </c>
      <c r="D6514" s="3" t="s">
        <v>48651</v>
      </c>
    </row>
    <row r="6515" spans="1:4" x14ac:dyDescent="0.3">
      <c r="A6515" s="3" t="s">
        <v>39525</v>
      </c>
      <c r="B6515" s="2">
        <v>45814009</v>
      </c>
      <c r="C6515" s="3" t="s">
        <v>48643</v>
      </c>
      <c r="D6515" s="3" t="s">
        <v>48652</v>
      </c>
    </row>
    <row r="6516" spans="1:4" x14ac:dyDescent="0.3">
      <c r="A6516" s="3" t="s">
        <v>39525</v>
      </c>
      <c r="B6516" s="2">
        <v>45815001</v>
      </c>
      <c r="C6516" s="3" t="s">
        <v>48653</v>
      </c>
      <c r="D6516" s="3" t="s">
        <v>48654</v>
      </c>
    </row>
    <row r="6517" spans="1:4" x14ac:dyDescent="0.3">
      <c r="A6517" s="3" t="s">
        <v>39525</v>
      </c>
      <c r="B6517" s="2">
        <v>45815002</v>
      </c>
      <c r="C6517" s="3" t="s">
        <v>48653</v>
      </c>
      <c r="D6517" s="3" t="s">
        <v>48655</v>
      </c>
    </row>
    <row r="6518" spans="1:4" x14ac:dyDescent="0.3">
      <c r="A6518" s="3" t="s">
        <v>39525</v>
      </c>
      <c r="B6518" s="2">
        <v>45815003</v>
      </c>
      <c r="C6518" s="3" t="s">
        <v>48653</v>
      </c>
      <c r="D6518" s="3" t="s">
        <v>48656</v>
      </c>
    </row>
    <row r="6519" spans="1:4" x14ac:dyDescent="0.3">
      <c r="A6519" s="3" t="s">
        <v>39525</v>
      </c>
      <c r="B6519" s="2">
        <v>45815004</v>
      </c>
      <c r="C6519" s="3" t="s">
        <v>48653</v>
      </c>
      <c r="D6519" s="3" t="s">
        <v>48657</v>
      </c>
    </row>
    <row r="6520" spans="1:4" x14ac:dyDescent="0.3">
      <c r="A6520" s="3" t="s">
        <v>39525</v>
      </c>
      <c r="B6520" s="2">
        <v>45815005</v>
      </c>
      <c r="C6520" s="3" t="s">
        <v>48653</v>
      </c>
      <c r="D6520" s="3" t="s">
        <v>48658</v>
      </c>
    </row>
    <row r="6521" spans="1:4" x14ac:dyDescent="0.3">
      <c r="A6521" s="3" t="s">
        <v>39525</v>
      </c>
      <c r="B6521" s="2">
        <v>45815006</v>
      </c>
      <c r="C6521" s="3" t="s">
        <v>48653</v>
      </c>
      <c r="D6521" s="3" t="s">
        <v>48659</v>
      </c>
    </row>
    <row r="6522" spans="1:4" x14ac:dyDescent="0.3">
      <c r="A6522" s="3" t="s">
        <v>39525</v>
      </c>
      <c r="B6522" s="2">
        <v>45815007</v>
      </c>
      <c r="C6522" s="3" t="s">
        <v>48653</v>
      </c>
      <c r="D6522" s="3" t="s">
        <v>48660</v>
      </c>
    </row>
    <row r="6523" spans="1:4" x14ac:dyDescent="0.3">
      <c r="A6523" s="3" t="s">
        <v>39525</v>
      </c>
      <c r="B6523" s="2">
        <v>45815008</v>
      </c>
      <c r="C6523" s="3" t="s">
        <v>48653</v>
      </c>
      <c r="D6523" s="3" t="s">
        <v>48661</v>
      </c>
    </row>
    <row r="6524" spans="1:4" x14ac:dyDescent="0.3">
      <c r="A6524" s="3" t="s">
        <v>39525</v>
      </c>
      <c r="B6524" s="2">
        <v>45815009</v>
      </c>
      <c r="C6524" s="3" t="s">
        <v>48653</v>
      </c>
      <c r="D6524" s="3" t="s">
        <v>48662</v>
      </c>
    </row>
    <row r="6525" spans="1:4" x14ac:dyDescent="0.3">
      <c r="A6525" s="3" t="s">
        <v>39525</v>
      </c>
      <c r="B6525" s="2">
        <v>45815010</v>
      </c>
      <c r="C6525" s="3" t="s">
        <v>48653</v>
      </c>
      <c r="D6525" s="3" t="s">
        <v>48663</v>
      </c>
    </row>
    <row r="6526" spans="1:4" x14ac:dyDescent="0.3">
      <c r="A6526" s="3" t="s">
        <v>39525</v>
      </c>
      <c r="B6526" s="2">
        <v>45815011</v>
      </c>
      <c r="C6526" s="3" t="s">
        <v>48653</v>
      </c>
      <c r="D6526" s="3" t="s">
        <v>48664</v>
      </c>
    </row>
    <row r="6527" spans="1:4" x14ac:dyDescent="0.3">
      <c r="A6527" s="3" t="s">
        <v>39525</v>
      </c>
      <c r="B6527" s="2">
        <v>45815012</v>
      </c>
      <c r="C6527" s="3" t="s">
        <v>48653</v>
      </c>
      <c r="D6527" s="3" t="s">
        <v>48665</v>
      </c>
    </row>
    <row r="6528" spans="1:4" x14ac:dyDescent="0.3">
      <c r="A6528" s="3" t="s">
        <v>39525</v>
      </c>
      <c r="B6528" s="2">
        <v>45815013</v>
      </c>
      <c r="C6528" s="3" t="s">
        <v>48653</v>
      </c>
      <c r="D6528" s="3" t="s">
        <v>48666</v>
      </c>
    </row>
    <row r="6529" spans="1:4" x14ac:dyDescent="0.3">
      <c r="A6529" s="3" t="s">
        <v>39525</v>
      </c>
      <c r="B6529" s="2">
        <v>45815014</v>
      </c>
      <c r="C6529" s="3" t="s">
        <v>48653</v>
      </c>
      <c r="D6529" s="3" t="s">
        <v>48667</v>
      </c>
    </row>
    <row r="6530" spans="1:4" x14ac:dyDescent="0.3">
      <c r="A6530" s="3" t="s">
        <v>39525</v>
      </c>
      <c r="B6530" s="2">
        <v>46023001</v>
      </c>
      <c r="C6530" s="3" t="s">
        <v>48668</v>
      </c>
      <c r="D6530" s="3" t="s">
        <v>48669</v>
      </c>
    </row>
    <row r="6531" spans="1:4" x14ac:dyDescent="0.3">
      <c r="A6531" s="3" t="s">
        <v>39525</v>
      </c>
      <c r="B6531" s="2">
        <v>46024001</v>
      </c>
      <c r="C6531" s="3" t="s">
        <v>48670</v>
      </c>
      <c r="D6531" s="3" t="s">
        <v>48671</v>
      </c>
    </row>
    <row r="6532" spans="1:4" x14ac:dyDescent="0.3">
      <c r="A6532" s="3" t="s">
        <v>39525</v>
      </c>
      <c r="B6532" s="2">
        <v>46024002</v>
      </c>
      <c r="C6532" s="3" t="s">
        <v>48670</v>
      </c>
      <c r="D6532" s="3" t="s">
        <v>48672</v>
      </c>
    </row>
    <row r="6533" spans="1:4" x14ac:dyDescent="0.3">
      <c r="A6533" s="3" t="s">
        <v>39525</v>
      </c>
      <c r="B6533" s="2">
        <v>46024003</v>
      </c>
      <c r="C6533" s="3" t="s">
        <v>48670</v>
      </c>
      <c r="D6533" s="3" t="s">
        <v>48673</v>
      </c>
    </row>
    <row r="6534" spans="1:4" x14ac:dyDescent="0.3">
      <c r="A6534" s="3" t="s">
        <v>39525</v>
      </c>
      <c r="B6534" s="2">
        <v>46024004</v>
      </c>
      <c r="C6534" s="3" t="s">
        <v>48670</v>
      </c>
      <c r="D6534" s="3" t="s">
        <v>48674</v>
      </c>
    </row>
    <row r="6535" spans="1:4" x14ac:dyDescent="0.3">
      <c r="A6535" s="3" t="s">
        <v>39525</v>
      </c>
      <c r="B6535" s="2">
        <v>46024005</v>
      </c>
      <c r="C6535" s="3" t="s">
        <v>48670</v>
      </c>
      <c r="D6535" s="3" t="s">
        <v>48675</v>
      </c>
    </row>
    <row r="6536" spans="1:4" x14ac:dyDescent="0.3">
      <c r="A6536" s="3" t="s">
        <v>39525</v>
      </c>
      <c r="B6536" s="2">
        <v>46024006</v>
      </c>
      <c r="C6536" s="3" t="s">
        <v>48670</v>
      </c>
      <c r="D6536" s="3" t="s">
        <v>48676</v>
      </c>
    </row>
    <row r="6537" spans="1:4" x14ac:dyDescent="0.3">
      <c r="A6537" s="3" t="s">
        <v>39525</v>
      </c>
      <c r="B6537" s="2">
        <v>46024007</v>
      </c>
      <c r="C6537" s="3" t="s">
        <v>48670</v>
      </c>
      <c r="D6537" s="3" t="s">
        <v>48677</v>
      </c>
    </row>
    <row r="6538" spans="1:4" x14ac:dyDescent="0.3">
      <c r="A6538" s="3" t="s">
        <v>39525</v>
      </c>
      <c r="B6538" s="2">
        <v>46024008</v>
      </c>
      <c r="C6538" s="3" t="s">
        <v>48670</v>
      </c>
      <c r="D6538" s="3" t="s">
        <v>48678</v>
      </c>
    </row>
    <row r="6539" spans="1:4" x14ac:dyDescent="0.3">
      <c r="A6539" s="3" t="s">
        <v>39525</v>
      </c>
      <c r="B6539" s="2">
        <v>46025001</v>
      </c>
      <c r="C6539" s="3" t="s">
        <v>48679</v>
      </c>
      <c r="D6539" s="3" t="s">
        <v>48680</v>
      </c>
    </row>
    <row r="6540" spans="1:4" x14ac:dyDescent="0.3">
      <c r="A6540" s="3" t="s">
        <v>39525</v>
      </c>
      <c r="B6540" s="2">
        <v>46025002</v>
      </c>
      <c r="C6540" s="3" t="s">
        <v>48679</v>
      </c>
      <c r="D6540" s="3" t="s">
        <v>48681</v>
      </c>
    </row>
    <row r="6541" spans="1:4" x14ac:dyDescent="0.3">
      <c r="A6541" s="3" t="s">
        <v>39525</v>
      </c>
      <c r="B6541" s="2">
        <v>46025003</v>
      </c>
      <c r="C6541" s="3" t="s">
        <v>48679</v>
      </c>
      <c r="D6541" s="3" t="s">
        <v>48682</v>
      </c>
    </row>
    <row r="6542" spans="1:4" x14ac:dyDescent="0.3">
      <c r="A6542" s="3" t="s">
        <v>39525</v>
      </c>
      <c r="B6542" s="2">
        <v>46025004</v>
      </c>
      <c r="C6542" s="3" t="s">
        <v>48679</v>
      </c>
      <c r="D6542" s="3" t="s">
        <v>48683</v>
      </c>
    </row>
    <row r="6543" spans="1:4" x14ac:dyDescent="0.3">
      <c r="A6543" s="3" t="s">
        <v>39525</v>
      </c>
      <c r="B6543" s="2">
        <v>46026001</v>
      </c>
      <c r="C6543" s="3" t="s">
        <v>48684</v>
      </c>
      <c r="D6543" s="3" t="s">
        <v>48685</v>
      </c>
    </row>
    <row r="6544" spans="1:4" x14ac:dyDescent="0.3">
      <c r="A6544" s="3" t="s">
        <v>39525</v>
      </c>
      <c r="B6544" s="2">
        <v>46026002</v>
      </c>
      <c r="C6544" s="3" t="s">
        <v>48684</v>
      </c>
      <c r="D6544" s="3" t="s">
        <v>48686</v>
      </c>
    </row>
    <row r="6545" spans="1:4" x14ac:dyDescent="0.3">
      <c r="A6545" s="3" t="s">
        <v>39525</v>
      </c>
      <c r="B6545" s="2">
        <v>46026003</v>
      </c>
      <c r="C6545" s="3" t="s">
        <v>48684</v>
      </c>
      <c r="D6545" s="3" t="s">
        <v>48687</v>
      </c>
    </row>
    <row r="6546" spans="1:4" x14ac:dyDescent="0.3">
      <c r="A6546" s="3" t="s">
        <v>39525</v>
      </c>
      <c r="B6546" s="2">
        <v>46026004</v>
      </c>
      <c r="C6546" s="3" t="s">
        <v>48684</v>
      </c>
      <c r="D6546" s="3" t="s">
        <v>48688</v>
      </c>
    </row>
    <row r="6547" spans="1:4" x14ac:dyDescent="0.3">
      <c r="A6547" s="3" t="s">
        <v>39525</v>
      </c>
      <c r="B6547" s="2">
        <v>46026005</v>
      </c>
      <c r="C6547" s="3" t="s">
        <v>48684</v>
      </c>
      <c r="D6547" s="3" t="s">
        <v>48689</v>
      </c>
    </row>
    <row r="6548" spans="1:4" x14ac:dyDescent="0.3">
      <c r="A6548" s="3" t="s">
        <v>39525</v>
      </c>
      <c r="B6548" s="2">
        <v>46026006</v>
      </c>
      <c r="C6548" s="3" t="s">
        <v>48684</v>
      </c>
      <c r="D6548" s="3" t="s">
        <v>48690</v>
      </c>
    </row>
    <row r="6549" spans="1:4" x14ac:dyDescent="0.3">
      <c r="A6549" s="3" t="s">
        <v>39525</v>
      </c>
      <c r="B6549" s="2">
        <v>46026007</v>
      </c>
      <c r="C6549" s="3" t="s">
        <v>48684</v>
      </c>
      <c r="D6549" s="3" t="s">
        <v>48691</v>
      </c>
    </row>
    <row r="6550" spans="1:4" x14ac:dyDescent="0.3">
      <c r="A6550" s="3" t="s">
        <v>39525</v>
      </c>
      <c r="B6550" s="2">
        <v>46026008</v>
      </c>
      <c r="C6550" s="3" t="s">
        <v>48684</v>
      </c>
      <c r="D6550" s="3" t="s">
        <v>48692</v>
      </c>
    </row>
    <row r="6551" spans="1:4" x14ac:dyDescent="0.3">
      <c r="A6551" s="3" t="s">
        <v>39525</v>
      </c>
      <c r="B6551" s="2">
        <v>46026009</v>
      </c>
      <c r="C6551" s="3" t="s">
        <v>48684</v>
      </c>
      <c r="D6551" s="3" t="s">
        <v>48693</v>
      </c>
    </row>
    <row r="6552" spans="1:4" x14ac:dyDescent="0.3">
      <c r="A6552" s="3" t="s">
        <v>39525</v>
      </c>
      <c r="B6552" s="2">
        <v>46026010</v>
      </c>
      <c r="C6552" s="3" t="s">
        <v>48684</v>
      </c>
      <c r="D6552" s="3" t="s">
        <v>48694</v>
      </c>
    </row>
    <row r="6553" spans="1:4" x14ac:dyDescent="0.3">
      <c r="A6553" s="3" t="s">
        <v>39525</v>
      </c>
      <c r="B6553" s="2">
        <v>46027001</v>
      </c>
      <c r="C6553" s="3" t="s">
        <v>48695</v>
      </c>
      <c r="D6553" s="3" t="s">
        <v>48696</v>
      </c>
    </row>
    <row r="6554" spans="1:4" x14ac:dyDescent="0.3">
      <c r="A6554" s="3" t="s">
        <v>39525</v>
      </c>
      <c r="B6554" s="2">
        <v>46027002</v>
      </c>
      <c r="C6554" s="3" t="s">
        <v>48695</v>
      </c>
      <c r="D6554" s="3" t="s">
        <v>48697</v>
      </c>
    </row>
    <row r="6555" spans="1:4" x14ac:dyDescent="0.3">
      <c r="A6555" s="3" t="s">
        <v>39525</v>
      </c>
      <c r="B6555" s="2">
        <v>46027003</v>
      </c>
      <c r="C6555" s="3" t="s">
        <v>48695</v>
      </c>
      <c r="D6555" s="3" t="s">
        <v>48698</v>
      </c>
    </row>
    <row r="6556" spans="1:4" x14ac:dyDescent="0.3">
      <c r="A6556" s="3" t="s">
        <v>39525</v>
      </c>
      <c r="B6556" s="2">
        <v>46027004</v>
      </c>
      <c r="C6556" s="3" t="s">
        <v>48695</v>
      </c>
      <c r="D6556" s="3" t="s">
        <v>48699</v>
      </c>
    </row>
    <row r="6557" spans="1:4" x14ac:dyDescent="0.3">
      <c r="A6557" s="3" t="s">
        <v>39525</v>
      </c>
      <c r="B6557" s="2">
        <v>46027005</v>
      </c>
      <c r="C6557" s="3" t="s">
        <v>48695</v>
      </c>
      <c r="D6557" s="3" t="s">
        <v>48700</v>
      </c>
    </row>
    <row r="6558" spans="1:4" x14ac:dyDescent="0.3">
      <c r="A6558" s="3" t="s">
        <v>39525</v>
      </c>
      <c r="B6558" s="2">
        <v>46027006</v>
      </c>
      <c r="C6558" s="3" t="s">
        <v>48695</v>
      </c>
      <c r="D6558" s="3" t="s">
        <v>48701</v>
      </c>
    </row>
    <row r="6559" spans="1:4" x14ac:dyDescent="0.3">
      <c r="A6559" s="3" t="s">
        <v>39525</v>
      </c>
      <c r="B6559" s="2">
        <v>46028001</v>
      </c>
      <c r="C6559" s="3" t="s">
        <v>48702</v>
      </c>
      <c r="D6559" s="3" t="s">
        <v>48703</v>
      </c>
    </row>
    <row r="6560" spans="1:4" x14ac:dyDescent="0.3">
      <c r="A6560" s="3" t="s">
        <v>39525</v>
      </c>
      <c r="B6560" s="2">
        <v>46028002</v>
      </c>
      <c r="C6560" s="3" t="s">
        <v>48702</v>
      </c>
      <c r="D6560" s="3" t="s">
        <v>48704</v>
      </c>
    </row>
    <row r="6561" spans="1:4" x14ac:dyDescent="0.3">
      <c r="A6561" s="3" t="s">
        <v>39525</v>
      </c>
      <c r="B6561" s="2">
        <v>46028003</v>
      </c>
      <c r="C6561" s="3" t="s">
        <v>48702</v>
      </c>
      <c r="D6561" s="3" t="s">
        <v>48705</v>
      </c>
    </row>
    <row r="6562" spans="1:4" x14ac:dyDescent="0.3">
      <c r="A6562" s="3" t="s">
        <v>39525</v>
      </c>
      <c r="B6562" s="2">
        <v>46028004</v>
      </c>
      <c r="C6562" s="3" t="s">
        <v>48702</v>
      </c>
      <c r="D6562" s="3" t="s">
        <v>48706</v>
      </c>
    </row>
    <row r="6563" spans="1:4" x14ac:dyDescent="0.3">
      <c r="A6563" s="3" t="s">
        <v>39525</v>
      </c>
      <c r="B6563" s="2">
        <v>46028005</v>
      </c>
      <c r="C6563" s="3" t="s">
        <v>48702</v>
      </c>
      <c r="D6563" s="3" t="s">
        <v>48707</v>
      </c>
    </row>
    <row r="6564" spans="1:4" x14ac:dyDescent="0.3">
      <c r="A6564" s="3" t="s">
        <v>39525</v>
      </c>
      <c r="B6564" s="2">
        <v>46028006</v>
      </c>
      <c r="C6564" s="3" t="s">
        <v>48702</v>
      </c>
      <c r="D6564" s="3" t="s">
        <v>48708</v>
      </c>
    </row>
    <row r="6565" spans="1:4" x14ac:dyDescent="0.3">
      <c r="A6565" s="3" t="s">
        <v>39525</v>
      </c>
      <c r="B6565" s="2">
        <v>46028007</v>
      </c>
      <c r="C6565" s="3" t="s">
        <v>48702</v>
      </c>
      <c r="D6565" s="3" t="s">
        <v>48709</v>
      </c>
    </row>
    <row r="6566" spans="1:4" x14ac:dyDescent="0.3">
      <c r="A6566" s="3" t="s">
        <v>39525</v>
      </c>
      <c r="B6566" s="2">
        <v>46028008</v>
      </c>
      <c r="C6566" s="3" t="s">
        <v>48702</v>
      </c>
      <c r="D6566" s="3" t="s">
        <v>48710</v>
      </c>
    </row>
    <row r="6567" spans="1:4" x14ac:dyDescent="0.3">
      <c r="A6567" s="3" t="s">
        <v>39525</v>
      </c>
      <c r="B6567" s="2">
        <v>46028009</v>
      </c>
      <c r="C6567" s="3" t="s">
        <v>48702</v>
      </c>
      <c r="D6567" s="3" t="s">
        <v>48711</v>
      </c>
    </row>
    <row r="6568" spans="1:4" x14ac:dyDescent="0.3">
      <c r="A6568" s="3" t="s">
        <v>39525</v>
      </c>
      <c r="B6568" s="2">
        <v>46028010</v>
      </c>
      <c r="C6568" s="3" t="s">
        <v>48702</v>
      </c>
      <c r="D6568" s="3" t="s">
        <v>48712</v>
      </c>
    </row>
    <row r="6569" spans="1:4" x14ac:dyDescent="0.3">
      <c r="A6569" s="3" t="s">
        <v>39525</v>
      </c>
      <c r="B6569" s="2">
        <v>46028011</v>
      </c>
      <c r="C6569" s="3" t="s">
        <v>48702</v>
      </c>
      <c r="D6569" s="3" t="s">
        <v>48713</v>
      </c>
    </row>
    <row r="6570" spans="1:4" x14ac:dyDescent="0.3">
      <c r="A6570" s="3" t="s">
        <v>39525</v>
      </c>
      <c r="B6570" s="2">
        <v>46028012</v>
      </c>
      <c r="C6570" s="3" t="s">
        <v>48702</v>
      </c>
      <c r="D6570" s="3" t="s">
        <v>48714</v>
      </c>
    </row>
    <row r="6571" spans="1:4" x14ac:dyDescent="0.3">
      <c r="A6571" s="3" t="s">
        <v>39525</v>
      </c>
      <c r="B6571" s="2">
        <v>46028013</v>
      </c>
      <c r="C6571" s="3" t="s">
        <v>48702</v>
      </c>
      <c r="D6571" s="3" t="s">
        <v>48715</v>
      </c>
    </row>
    <row r="6572" spans="1:4" x14ac:dyDescent="0.3">
      <c r="A6572" s="3" t="s">
        <v>39525</v>
      </c>
      <c r="B6572" s="2">
        <v>46028014</v>
      </c>
      <c r="C6572" s="3" t="s">
        <v>48702</v>
      </c>
      <c r="D6572" s="3" t="s">
        <v>48716</v>
      </c>
    </row>
    <row r="6573" spans="1:4" x14ac:dyDescent="0.3">
      <c r="A6573" s="3" t="s">
        <v>39525</v>
      </c>
      <c r="B6573" s="2">
        <v>46028015</v>
      </c>
      <c r="C6573" s="3" t="s">
        <v>48702</v>
      </c>
      <c r="D6573" s="3" t="s">
        <v>48717</v>
      </c>
    </row>
    <row r="6574" spans="1:4" x14ac:dyDescent="0.3">
      <c r="A6574" s="3" t="s">
        <v>39525</v>
      </c>
      <c r="B6574" s="2">
        <v>46028016</v>
      </c>
      <c r="C6574" s="3" t="s">
        <v>48702</v>
      </c>
      <c r="D6574" s="3" t="s">
        <v>48718</v>
      </c>
    </row>
    <row r="6575" spans="1:4" x14ac:dyDescent="0.3">
      <c r="A6575" s="3" t="s">
        <v>39525</v>
      </c>
      <c r="B6575" s="2">
        <v>46028017</v>
      </c>
      <c r="C6575" s="3" t="s">
        <v>48702</v>
      </c>
      <c r="D6575" s="3" t="s">
        <v>48719</v>
      </c>
    </row>
    <row r="6576" spans="1:4" x14ac:dyDescent="0.3">
      <c r="A6576" s="3" t="s">
        <v>39525</v>
      </c>
      <c r="B6576" s="2">
        <v>46028018</v>
      </c>
      <c r="C6576" s="3" t="s">
        <v>48702</v>
      </c>
      <c r="D6576" s="3" t="s">
        <v>48720</v>
      </c>
    </row>
    <row r="6577" spans="1:4" x14ac:dyDescent="0.3">
      <c r="A6577" s="3" t="s">
        <v>39525</v>
      </c>
      <c r="B6577" s="2">
        <v>46028019</v>
      </c>
      <c r="C6577" s="3" t="s">
        <v>48702</v>
      </c>
      <c r="D6577" s="3" t="s">
        <v>48721</v>
      </c>
    </row>
    <row r="6578" spans="1:4" x14ac:dyDescent="0.3">
      <c r="A6578" s="3" t="s">
        <v>39525</v>
      </c>
      <c r="B6578" s="2">
        <v>46028020</v>
      </c>
      <c r="C6578" s="3" t="s">
        <v>48702</v>
      </c>
      <c r="D6578" s="3" t="s">
        <v>48722</v>
      </c>
    </row>
    <row r="6579" spans="1:4" x14ac:dyDescent="0.3">
      <c r="A6579" s="3" t="s">
        <v>39525</v>
      </c>
      <c r="B6579" s="2">
        <v>46028021</v>
      </c>
      <c r="C6579" s="3" t="s">
        <v>48702</v>
      </c>
      <c r="D6579" s="3" t="s">
        <v>48723</v>
      </c>
    </row>
    <row r="6580" spans="1:4" x14ac:dyDescent="0.3">
      <c r="A6580" s="3" t="s">
        <v>39525</v>
      </c>
      <c r="B6580" s="2">
        <v>46028022</v>
      </c>
      <c r="C6580" s="3" t="s">
        <v>48702</v>
      </c>
      <c r="D6580" s="3" t="s">
        <v>48724</v>
      </c>
    </row>
    <row r="6581" spans="1:4" x14ac:dyDescent="0.3">
      <c r="A6581" s="3" t="s">
        <v>39525</v>
      </c>
      <c r="B6581" s="2">
        <v>46028023</v>
      </c>
      <c r="C6581" s="3" t="s">
        <v>48702</v>
      </c>
      <c r="D6581" s="3" t="s">
        <v>48725</v>
      </c>
    </row>
    <row r="6582" spans="1:4" x14ac:dyDescent="0.3">
      <c r="A6582" s="3" t="s">
        <v>39525</v>
      </c>
      <c r="B6582" s="2">
        <v>46028024</v>
      </c>
      <c r="C6582" s="3" t="s">
        <v>48702</v>
      </c>
      <c r="D6582" s="3" t="s">
        <v>48726</v>
      </c>
    </row>
    <row r="6583" spans="1:4" x14ac:dyDescent="0.3">
      <c r="A6583" s="3" t="s">
        <v>39525</v>
      </c>
      <c r="B6583" s="2">
        <v>46028025</v>
      </c>
      <c r="C6583" s="3" t="s">
        <v>48702</v>
      </c>
      <c r="D6583" s="3" t="s">
        <v>48727</v>
      </c>
    </row>
    <row r="6584" spans="1:4" x14ac:dyDescent="0.3">
      <c r="A6584" s="3" t="s">
        <v>39525</v>
      </c>
      <c r="B6584" s="2">
        <v>46028026</v>
      </c>
      <c r="C6584" s="3" t="s">
        <v>48702</v>
      </c>
      <c r="D6584" s="3" t="s">
        <v>48728</v>
      </c>
    </row>
    <row r="6585" spans="1:4" x14ac:dyDescent="0.3">
      <c r="A6585" s="3" t="s">
        <v>39525</v>
      </c>
      <c r="B6585" s="2">
        <v>46028027</v>
      </c>
      <c r="C6585" s="3" t="s">
        <v>48702</v>
      </c>
      <c r="D6585" s="3" t="s">
        <v>48729</v>
      </c>
    </row>
    <row r="6586" spans="1:4" x14ac:dyDescent="0.3">
      <c r="A6586" s="3" t="s">
        <v>39525</v>
      </c>
      <c r="B6586" s="2">
        <v>46028028</v>
      </c>
      <c r="C6586" s="3" t="s">
        <v>48702</v>
      </c>
      <c r="D6586" s="3" t="s">
        <v>48730</v>
      </c>
    </row>
    <row r="6587" spans="1:4" x14ac:dyDescent="0.3">
      <c r="A6587" s="3" t="s">
        <v>39525</v>
      </c>
      <c r="B6587" s="2">
        <v>46028029</v>
      </c>
      <c r="C6587" s="3" t="s">
        <v>48702</v>
      </c>
      <c r="D6587" s="3" t="s">
        <v>48731</v>
      </c>
    </row>
    <row r="6588" spans="1:4" x14ac:dyDescent="0.3">
      <c r="A6588" s="3" t="s">
        <v>39525</v>
      </c>
      <c r="B6588" s="2">
        <v>46029001</v>
      </c>
      <c r="C6588" s="3" t="s">
        <v>48732</v>
      </c>
      <c r="D6588" s="3" t="s">
        <v>48733</v>
      </c>
    </row>
    <row r="6589" spans="1:4" x14ac:dyDescent="0.3">
      <c r="A6589" s="3" t="s">
        <v>39525</v>
      </c>
      <c r="B6589" s="2">
        <v>46029002</v>
      </c>
      <c r="C6589" s="3" t="s">
        <v>48732</v>
      </c>
      <c r="D6589" s="3" t="s">
        <v>48734</v>
      </c>
    </row>
    <row r="6590" spans="1:4" x14ac:dyDescent="0.3">
      <c r="A6590" s="3" t="s">
        <v>39525</v>
      </c>
      <c r="B6590" s="2">
        <v>46029003</v>
      </c>
      <c r="C6590" s="3" t="s">
        <v>48732</v>
      </c>
      <c r="D6590" s="3" t="s">
        <v>48735</v>
      </c>
    </row>
    <row r="6591" spans="1:4" x14ac:dyDescent="0.3">
      <c r="A6591" s="3" t="s">
        <v>39525</v>
      </c>
      <c r="B6591" s="2">
        <v>46029004</v>
      </c>
      <c r="C6591" s="3" t="s">
        <v>48732</v>
      </c>
      <c r="D6591" s="3" t="s">
        <v>48736</v>
      </c>
    </row>
    <row r="6592" spans="1:4" x14ac:dyDescent="0.3">
      <c r="A6592" s="3" t="s">
        <v>39525</v>
      </c>
      <c r="B6592" s="2">
        <v>46029005</v>
      </c>
      <c r="C6592" s="3" t="s">
        <v>48732</v>
      </c>
      <c r="D6592" s="3" t="s">
        <v>48737</v>
      </c>
    </row>
    <row r="6593" spans="1:4" x14ac:dyDescent="0.3">
      <c r="A6593" s="3" t="s">
        <v>39525</v>
      </c>
      <c r="B6593" s="2">
        <v>46029006</v>
      </c>
      <c r="C6593" s="3" t="s">
        <v>48732</v>
      </c>
      <c r="D6593" s="3" t="s">
        <v>48738</v>
      </c>
    </row>
    <row r="6594" spans="1:4" x14ac:dyDescent="0.3">
      <c r="A6594" s="3" t="s">
        <v>39525</v>
      </c>
      <c r="B6594" s="2">
        <v>46030001</v>
      </c>
      <c r="C6594" s="3" t="s">
        <v>48739</v>
      </c>
      <c r="D6594" s="3" t="s">
        <v>48740</v>
      </c>
    </row>
    <row r="6595" spans="1:4" x14ac:dyDescent="0.3">
      <c r="A6595" s="3" t="s">
        <v>39525</v>
      </c>
      <c r="B6595" s="2">
        <v>46030002</v>
      </c>
      <c r="C6595" s="3" t="s">
        <v>48739</v>
      </c>
      <c r="D6595" s="3" t="s">
        <v>48741</v>
      </c>
    </row>
    <row r="6596" spans="1:4" x14ac:dyDescent="0.3">
      <c r="A6596" s="3" t="s">
        <v>39525</v>
      </c>
      <c r="B6596" s="2">
        <v>46030003</v>
      </c>
      <c r="C6596" s="3" t="s">
        <v>48739</v>
      </c>
      <c r="D6596" s="3" t="s">
        <v>48742</v>
      </c>
    </row>
    <row r="6597" spans="1:4" x14ac:dyDescent="0.3">
      <c r="A6597" s="3" t="s">
        <v>39525</v>
      </c>
      <c r="B6597" s="2">
        <v>46031001</v>
      </c>
      <c r="C6597" s="3" t="s">
        <v>48743</v>
      </c>
      <c r="D6597" s="3" t="s">
        <v>48744</v>
      </c>
    </row>
    <row r="6598" spans="1:4" x14ac:dyDescent="0.3">
      <c r="A6598" s="3" t="s">
        <v>39525</v>
      </c>
      <c r="B6598" s="2">
        <v>46031002</v>
      </c>
      <c r="C6598" s="3" t="s">
        <v>48743</v>
      </c>
      <c r="D6598" s="3" t="s">
        <v>48745</v>
      </c>
    </row>
    <row r="6599" spans="1:4" x14ac:dyDescent="0.3">
      <c r="A6599" s="3" t="s">
        <v>39525</v>
      </c>
      <c r="B6599" s="2">
        <v>46032001</v>
      </c>
      <c r="C6599" s="3" t="s">
        <v>48746</v>
      </c>
      <c r="D6599" s="3" t="s">
        <v>48747</v>
      </c>
    </row>
    <row r="6600" spans="1:4" x14ac:dyDescent="0.3">
      <c r="A6600" s="3" t="s">
        <v>39525</v>
      </c>
      <c r="B6600" s="2">
        <v>46032002</v>
      </c>
      <c r="C6600" s="3" t="s">
        <v>48746</v>
      </c>
      <c r="D6600" s="3" t="s">
        <v>48748</v>
      </c>
    </row>
    <row r="6601" spans="1:4" x14ac:dyDescent="0.3">
      <c r="A6601" s="3" t="s">
        <v>39525</v>
      </c>
      <c r="B6601" s="2">
        <v>46032003</v>
      </c>
      <c r="C6601" s="3" t="s">
        <v>48746</v>
      </c>
      <c r="D6601" s="3" t="s">
        <v>48749</v>
      </c>
    </row>
    <row r="6602" spans="1:4" x14ac:dyDescent="0.3">
      <c r="A6602" s="3" t="s">
        <v>39525</v>
      </c>
      <c r="B6602" s="2">
        <v>46032004</v>
      </c>
      <c r="C6602" s="3" t="s">
        <v>48746</v>
      </c>
      <c r="D6602" s="3" t="s">
        <v>48750</v>
      </c>
    </row>
    <row r="6603" spans="1:4" x14ac:dyDescent="0.3">
      <c r="A6603" s="3" t="s">
        <v>39525</v>
      </c>
      <c r="B6603" s="2">
        <v>46032005</v>
      </c>
      <c r="C6603" s="3" t="s">
        <v>48746</v>
      </c>
      <c r="D6603" s="3" t="s">
        <v>48751</v>
      </c>
    </row>
    <row r="6604" spans="1:4" x14ac:dyDescent="0.3">
      <c r="A6604" s="3" t="s">
        <v>39525</v>
      </c>
      <c r="B6604" s="2">
        <v>46032006</v>
      </c>
      <c r="C6604" s="3" t="s">
        <v>48746</v>
      </c>
      <c r="D6604" s="3" t="s">
        <v>48752</v>
      </c>
    </row>
    <row r="6605" spans="1:4" x14ac:dyDescent="0.3">
      <c r="A6605" s="3" t="s">
        <v>39525</v>
      </c>
      <c r="B6605" s="2">
        <v>46032007</v>
      </c>
      <c r="C6605" s="3" t="s">
        <v>48746</v>
      </c>
      <c r="D6605" s="3" t="s">
        <v>48753</v>
      </c>
    </row>
    <row r="6606" spans="1:4" x14ac:dyDescent="0.3">
      <c r="A6606" s="3" t="s">
        <v>39525</v>
      </c>
      <c r="B6606" s="2">
        <v>46032008</v>
      </c>
      <c r="C6606" s="3" t="s">
        <v>48746</v>
      </c>
      <c r="D6606" s="3" t="s">
        <v>48754</v>
      </c>
    </row>
    <row r="6607" spans="1:4" x14ac:dyDescent="0.3">
      <c r="A6607" s="3" t="s">
        <v>39525</v>
      </c>
      <c r="B6607" s="2">
        <v>46032009</v>
      </c>
      <c r="C6607" s="3" t="s">
        <v>48746</v>
      </c>
      <c r="D6607" s="3" t="s">
        <v>48755</v>
      </c>
    </row>
    <row r="6608" spans="1:4" x14ac:dyDescent="0.3">
      <c r="A6608" s="3" t="s">
        <v>39525</v>
      </c>
      <c r="B6608" s="2">
        <v>46032010</v>
      </c>
      <c r="C6608" s="3" t="s">
        <v>48746</v>
      </c>
      <c r="D6608" s="3" t="s">
        <v>48756</v>
      </c>
    </row>
    <row r="6609" spans="1:4" x14ac:dyDescent="0.3">
      <c r="A6609" s="3" t="s">
        <v>39525</v>
      </c>
      <c r="B6609" s="2">
        <v>46032011</v>
      </c>
      <c r="C6609" s="3" t="s">
        <v>48746</v>
      </c>
      <c r="D6609" s="3" t="s">
        <v>48757</v>
      </c>
    </row>
    <row r="6610" spans="1:4" x14ac:dyDescent="0.3">
      <c r="A6610" s="3" t="s">
        <v>39525</v>
      </c>
      <c r="B6610" s="2">
        <v>46032012</v>
      </c>
      <c r="C6610" s="3" t="s">
        <v>48746</v>
      </c>
      <c r="D6610" s="3" t="s">
        <v>48758</v>
      </c>
    </row>
    <row r="6611" spans="1:4" x14ac:dyDescent="0.3">
      <c r="A6611" s="3" t="s">
        <v>39525</v>
      </c>
      <c r="B6611" s="2">
        <v>46032013</v>
      </c>
      <c r="C6611" s="3" t="s">
        <v>48746</v>
      </c>
      <c r="D6611" s="3" t="s">
        <v>48759</v>
      </c>
    </row>
    <row r="6612" spans="1:4" x14ac:dyDescent="0.3">
      <c r="A6612" s="3" t="s">
        <v>39525</v>
      </c>
      <c r="B6612" s="2">
        <v>46032014</v>
      </c>
      <c r="C6612" s="3" t="s">
        <v>48746</v>
      </c>
      <c r="D6612" s="3" t="s">
        <v>48760</v>
      </c>
    </row>
    <row r="6613" spans="1:4" x14ac:dyDescent="0.3">
      <c r="A6613" s="3" t="s">
        <v>39525</v>
      </c>
      <c r="B6613" s="2">
        <v>46033001</v>
      </c>
      <c r="C6613" s="3" t="s">
        <v>48761</v>
      </c>
      <c r="D6613" s="3" t="s">
        <v>48762</v>
      </c>
    </row>
    <row r="6614" spans="1:4" x14ac:dyDescent="0.3">
      <c r="A6614" s="3" t="s">
        <v>39525</v>
      </c>
      <c r="B6614" s="2">
        <v>46033002</v>
      </c>
      <c r="C6614" s="3" t="s">
        <v>48761</v>
      </c>
      <c r="D6614" s="3" t="s">
        <v>48763</v>
      </c>
    </row>
    <row r="6615" spans="1:4" x14ac:dyDescent="0.3">
      <c r="A6615" s="3" t="s">
        <v>39525</v>
      </c>
      <c r="B6615" s="2">
        <v>46033003</v>
      </c>
      <c r="C6615" s="3" t="s">
        <v>48761</v>
      </c>
      <c r="D6615" s="3" t="s">
        <v>48764</v>
      </c>
    </row>
    <row r="6616" spans="1:4" x14ac:dyDescent="0.3">
      <c r="A6616" s="3" t="s">
        <v>39525</v>
      </c>
      <c r="B6616" s="2">
        <v>46033004</v>
      </c>
      <c r="C6616" s="3" t="s">
        <v>48761</v>
      </c>
      <c r="D6616" s="3" t="s">
        <v>48765</v>
      </c>
    </row>
    <row r="6617" spans="1:4" x14ac:dyDescent="0.3">
      <c r="A6617" s="3" t="s">
        <v>39525</v>
      </c>
      <c r="B6617" s="2">
        <v>46033005</v>
      </c>
      <c r="C6617" s="3" t="s">
        <v>48761</v>
      </c>
      <c r="D6617" s="3" t="s">
        <v>48766</v>
      </c>
    </row>
    <row r="6618" spans="1:4" x14ac:dyDescent="0.3">
      <c r="A6618" s="3" t="s">
        <v>39525</v>
      </c>
      <c r="B6618" s="2">
        <v>46033006</v>
      </c>
      <c r="C6618" s="3" t="s">
        <v>48761</v>
      </c>
      <c r="D6618" s="3" t="s">
        <v>48767</v>
      </c>
    </row>
    <row r="6619" spans="1:4" x14ac:dyDescent="0.3">
      <c r="A6619" s="3" t="s">
        <v>39525</v>
      </c>
      <c r="B6619" s="2">
        <v>46033007</v>
      </c>
      <c r="C6619" s="3" t="s">
        <v>48761</v>
      </c>
      <c r="D6619" s="3" t="s">
        <v>48768</v>
      </c>
    </row>
    <row r="6620" spans="1:4" x14ac:dyDescent="0.3">
      <c r="A6620" s="3" t="s">
        <v>39525</v>
      </c>
      <c r="B6620" s="2">
        <v>46033008</v>
      </c>
      <c r="C6620" s="3" t="s">
        <v>48761</v>
      </c>
      <c r="D6620" s="3" t="s">
        <v>48769</v>
      </c>
    </row>
    <row r="6621" spans="1:4" x14ac:dyDescent="0.3">
      <c r="A6621" s="3" t="s">
        <v>39525</v>
      </c>
      <c r="B6621" s="2">
        <v>46034001</v>
      </c>
      <c r="C6621" s="3" t="s">
        <v>48770</v>
      </c>
      <c r="D6621" s="3" t="s">
        <v>48771</v>
      </c>
    </row>
    <row r="6622" spans="1:4" x14ac:dyDescent="0.3">
      <c r="A6622" s="3" t="s">
        <v>39525</v>
      </c>
      <c r="B6622" s="2">
        <v>46034002</v>
      </c>
      <c r="C6622" s="3" t="s">
        <v>48770</v>
      </c>
      <c r="D6622" s="3" t="s">
        <v>48772</v>
      </c>
    </row>
    <row r="6623" spans="1:4" x14ac:dyDescent="0.3">
      <c r="A6623" s="3" t="s">
        <v>39525</v>
      </c>
      <c r="B6623" s="2">
        <v>46034003</v>
      </c>
      <c r="C6623" s="3" t="s">
        <v>48770</v>
      </c>
      <c r="D6623" s="3" t="s">
        <v>48773</v>
      </c>
    </row>
    <row r="6624" spans="1:4" x14ac:dyDescent="0.3">
      <c r="A6624" s="3" t="s">
        <v>39525</v>
      </c>
      <c r="B6624" s="2">
        <v>46034004</v>
      </c>
      <c r="C6624" s="3" t="s">
        <v>48770</v>
      </c>
      <c r="D6624" s="3" t="s">
        <v>48774</v>
      </c>
    </row>
    <row r="6625" spans="1:4" x14ac:dyDescent="0.3">
      <c r="A6625" s="3" t="s">
        <v>39525</v>
      </c>
      <c r="B6625" s="2">
        <v>46034005</v>
      </c>
      <c r="C6625" s="3" t="s">
        <v>48770</v>
      </c>
      <c r="D6625" s="3" t="s">
        <v>48775</v>
      </c>
    </row>
    <row r="6626" spans="1:4" x14ac:dyDescent="0.3">
      <c r="A6626" s="3" t="s">
        <v>39525</v>
      </c>
      <c r="B6626" s="2">
        <v>46034006</v>
      </c>
      <c r="C6626" s="3" t="s">
        <v>48770</v>
      </c>
      <c r="D6626" s="3" t="s">
        <v>48776</v>
      </c>
    </row>
    <row r="6627" spans="1:4" x14ac:dyDescent="0.3">
      <c r="A6627" s="3" t="s">
        <v>39525</v>
      </c>
      <c r="B6627" s="2">
        <v>46034007</v>
      </c>
      <c r="C6627" s="3" t="s">
        <v>48770</v>
      </c>
      <c r="D6627" s="3" t="s">
        <v>48777</v>
      </c>
    </row>
    <row r="6628" spans="1:4" x14ac:dyDescent="0.3">
      <c r="A6628" s="3" t="s">
        <v>39525</v>
      </c>
      <c r="B6628" s="2">
        <v>46034008</v>
      </c>
      <c r="C6628" s="3" t="s">
        <v>48770</v>
      </c>
      <c r="D6628" s="3" t="s">
        <v>48778</v>
      </c>
    </row>
    <row r="6629" spans="1:4" x14ac:dyDescent="0.3">
      <c r="A6629" s="3" t="s">
        <v>39525</v>
      </c>
      <c r="B6629" s="2">
        <v>46034009</v>
      </c>
      <c r="C6629" s="3" t="s">
        <v>48770</v>
      </c>
      <c r="D6629" s="3" t="s">
        <v>48779</v>
      </c>
    </row>
    <row r="6630" spans="1:4" x14ac:dyDescent="0.3">
      <c r="A6630" s="3" t="s">
        <v>39525</v>
      </c>
      <c r="B6630" s="2">
        <v>46034010</v>
      </c>
      <c r="C6630" s="3" t="s">
        <v>48770</v>
      </c>
      <c r="D6630" s="3" t="s">
        <v>48780</v>
      </c>
    </row>
    <row r="6631" spans="1:4" x14ac:dyDescent="0.3">
      <c r="A6631" s="3" t="s">
        <v>39525</v>
      </c>
      <c r="B6631" s="2">
        <v>46034011</v>
      </c>
      <c r="C6631" s="3" t="s">
        <v>48770</v>
      </c>
      <c r="D6631" s="3" t="s">
        <v>48781</v>
      </c>
    </row>
    <row r="6632" spans="1:4" x14ac:dyDescent="0.3">
      <c r="A6632" s="3" t="s">
        <v>39525</v>
      </c>
      <c r="B6632" s="2">
        <v>46034012</v>
      </c>
      <c r="C6632" s="3" t="s">
        <v>48770</v>
      </c>
      <c r="D6632" s="3" t="s">
        <v>48782</v>
      </c>
    </row>
    <row r="6633" spans="1:4" x14ac:dyDescent="0.3">
      <c r="A6633" s="3" t="s">
        <v>39525</v>
      </c>
      <c r="B6633" s="2">
        <v>46034013</v>
      </c>
      <c r="C6633" s="3" t="s">
        <v>48770</v>
      </c>
      <c r="D6633" s="3" t="s">
        <v>48783</v>
      </c>
    </row>
    <row r="6634" spans="1:4" x14ac:dyDescent="0.3">
      <c r="A6634" s="3" t="s">
        <v>39525</v>
      </c>
      <c r="B6634" s="2">
        <v>46034014</v>
      </c>
      <c r="C6634" s="3" t="s">
        <v>48770</v>
      </c>
      <c r="D6634" s="3" t="s">
        <v>48784</v>
      </c>
    </row>
    <row r="6635" spans="1:4" x14ac:dyDescent="0.3">
      <c r="A6635" s="3" t="s">
        <v>39525</v>
      </c>
      <c r="B6635" s="2">
        <v>46034015</v>
      </c>
      <c r="C6635" s="3" t="s">
        <v>48770</v>
      </c>
      <c r="D6635" s="3" t="s">
        <v>48785</v>
      </c>
    </row>
    <row r="6636" spans="1:4" x14ac:dyDescent="0.3">
      <c r="A6636" s="3" t="s">
        <v>39525</v>
      </c>
      <c r="B6636" s="2">
        <v>46034016</v>
      </c>
      <c r="C6636" s="3" t="s">
        <v>48770</v>
      </c>
      <c r="D6636" s="3" t="s">
        <v>48786</v>
      </c>
    </row>
    <row r="6637" spans="1:4" x14ac:dyDescent="0.3">
      <c r="A6637" s="3" t="s">
        <v>39525</v>
      </c>
      <c r="B6637" s="2">
        <v>46034017</v>
      </c>
      <c r="C6637" s="3" t="s">
        <v>48770</v>
      </c>
      <c r="D6637" s="3" t="s">
        <v>48787</v>
      </c>
    </row>
    <row r="6638" spans="1:4" x14ac:dyDescent="0.3">
      <c r="A6638" s="3" t="s">
        <v>39525</v>
      </c>
      <c r="B6638" s="2">
        <v>46034018</v>
      </c>
      <c r="C6638" s="3" t="s">
        <v>48770</v>
      </c>
      <c r="D6638" s="3" t="s">
        <v>48788</v>
      </c>
    </row>
    <row r="6639" spans="1:4" x14ac:dyDescent="0.3">
      <c r="A6639" s="3" t="s">
        <v>39525</v>
      </c>
      <c r="B6639" s="2">
        <v>46034019</v>
      </c>
      <c r="C6639" s="3" t="s">
        <v>48770</v>
      </c>
      <c r="D6639" s="3" t="s">
        <v>48789</v>
      </c>
    </row>
    <row r="6640" spans="1:4" x14ac:dyDescent="0.3">
      <c r="A6640" s="3" t="s">
        <v>39525</v>
      </c>
      <c r="B6640" s="2">
        <v>46034020</v>
      </c>
      <c r="C6640" s="3" t="s">
        <v>48770</v>
      </c>
      <c r="D6640" s="3" t="s">
        <v>48790</v>
      </c>
    </row>
    <row r="6641" spans="1:4" x14ac:dyDescent="0.3">
      <c r="A6641" s="3" t="s">
        <v>39525</v>
      </c>
      <c r="B6641" s="2">
        <v>46034021</v>
      </c>
      <c r="C6641" s="3" t="s">
        <v>48770</v>
      </c>
      <c r="D6641" s="3" t="s">
        <v>48791</v>
      </c>
    </row>
    <row r="6642" spans="1:4" x14ac:dyDescent="0.3">
      <c r="A6642" s="3" t="s">
        <v>39525</v>
      </c>
      <c r="B6642" s="2">
        <v>46034022</v>
      </c>
      <c r="C6642" s="3" t="s">
        <v>48770</v>
      </c>
      <c r="D6642" s="3" t="s">
        <v>48792</v>
      </c>
    </row>
    <row r="6643" spans="1:4" x14ac:dyDescent="0.3">
      <c r="A6643" s="3" t="s">
        <v>39525</v>
      </c>
      <c r="B6643" s="2">
        <v>46034023</v>
      </c>
      <c r="C6643" s="3" t="s">
        <v>48770</v>
      </c>
      <c r="D6643" s="3" t="s">
        <v>48793</v>
      </c>
    </row>
    <row r="6644" spans="1:4" x14ac:dyDescent="0.3">
      <c r="A6644" s="3" t="s">
        <v>39525</v>
      </c>
      <c r="B6644" s="2">
        <v>46035001</v>
      </c>
      <c r="C6644" s="3" t="s">
        <v>48794</v>
      </c>
      <c r="D6644" s="3" t="s">
        <v>48795</v>
      </c>
    </row>
    <row r="6645" spans="1:4" x14ac:dyDescent="0.3">
      <c r="A6645" s="3" t="s">
        <v>39525</v>
      </c>
      <c r="B6645" s="2">
        <v>46035002</v>
      </c>
      <c r="C6645" s="3" t="s">
        <v>48794</v>
      </c>
      <c r="D6645" s="3" t="s">
        <v>48796</v>
      </c>
    </row>
    <row r="6646" spans="1:4" x14ac:dyDescent="0.3">
      <c r="A6646" s="3" t="s">
        <v>39525</v>
      </c>
      <c r="B6646" s="2">
        <v>46035003</v>
      </c>
      <c r="C6646" s="3" t="s">
        <v>48794</v>
      </c>
      <c r="D6646" s="3" t="s">
        <v>48797</v>
      </c>
    </row>
    <row r="6647" spans="1:4" x14ac:dyDescent="0.3">
      <c r="A6647" s="3" t="s">
        <v>39525</v>
      </c>
      <c r="B6647" s="2">
        <v>46035004</v>
      </c>
      <c r="C6647" s="3" t="s">
        <v>48794</v>
      </c>
      <c r="D6647" s="3" t="s">
        <v>48798</v>
      </c>
    </row>
    <row r="6648" spans="1:4" x14ac:dyDescent="0.3">
      <c r="A6648" s="3" t="s">
        <v>39525</v>
      </c>
      <c r="B6648" s="2">
        <v>46035005</v>
      </c>
      <c r="C6648" s="3" t="s">
        <v>48794</v>
      </c>
      <c r="D6648" s="3" t="s">
        <v>48799</v>
      </c>
    </row>
    <row r="6649" spans="1:4" x14ac:dyDescent="0.3">
      <c r="A6649" s="3" t="s">
        <v>39525</v>
      </c>
      <c r="B6649" s="2">
        <v>46035006</v>
      </c>
      <c r="C6649" s="3" t="s">
        <v>48794</v>
      </c>
      <c r="D6649" s="3" t="s">
        <v>48800</v>
      </c>
    </row>
    <row r="6650" spans="1:4" x14ac:dyDescent="0.3">
      <c r="A6650" s="3" t="s">
        <v>39525</v>
      </c>
      <c r="B6650" s="2">
        <v>46035007</v>
      </c>
      <c r="C6650" s="3" t="s">
        <v>48794</v>
      </c>
      <c r="D6650" s="3" t="s">
        <v>48801</v>
      </c>
    </row>
    <row r="6651" spans="1:4" x14ac:dyDescent="0.3">
      <c r="A6651" s="3" t="s">
        <v>39525</v>
      </c>
      <c r="B6651" s="2">
        <v>46036001</v>
      </c>
      <c r="C6651" s="3" t="s">
        <v>48802</v>
      </c>
      <c r="D6651" s="3" t="s">
        <v>48803</v>
      </c>
    </row>
    <row r="6652" spans="1:4" x14ac:dyDescent="0.3">
      <c r="A6652" s="3" t="s">
        <v>39525</v>
      </c>
      <c r="B6652" s="2">
        <v>46036002</v>
      </c>
      <c r="C6652" s="3" t="s">
        <v>48802</v>
      </c>
      <c r="D6652" s="3" t="s">
        <v>48804</v>
      </c>
    </row>
    <row r="6653" spans="1:4" x14ac:dyDescent="0.3">
      <c r="A6653" s="3" t="s">
        <v>39525</v>
      </c>
      <c r="B6653" s="2">
        <v>46036003</v>
      </c>
      <c r="C6653" s="3" t="s">
        <v>48802</v>
      </c>
      <c r="D6653" s="3" t="s">
        <v>48805</v>
      </c>
    </row>
    <row r="6654" spans="1:4" x14ac:dyDescent="0.3">
      <c r="A6654" s="3" t="s">
        <v>39525</v>
      </c>
      <c r="B6654" s="2">
        <v>46036004</v>
      </c>
      <c r="C6654" s="3" t="s">
        <v>48802</v>
      </c>
      <c r="D6654" s="3" t="s">
        <v>48806</v>
      </c>
    </row>
    <row r="6655" spans="1:4" x14ac:dyDescent="0.3">
      <c r="A6655" s="3" t="s">
        <v>39525</v>
      </c>
      <c r="B6655" s="2">
        <v>46036005</v>
      </c>
      <c r="C6655" s="3" t="s">
        <v>48802</v>
      </c>
      <c r="D6655" s="3" t="s">
        <v>48807</v>
      </c>
    </row>
    <row r="6656" spans="1:4" x14ac:dyDescent="0.3">
      <c r="A6656" s="3" t="s">
        <v>39525</v>
      </c>
      <c r="B6656" s="2">
        <v>46036006</v>
      </c>
      <c r="C6656" s="3" t="s">
        <v>48802</v>
      </c>
      <c r="D6656" s="3" t="s">
        <v>48808</v>
      </c>
    </row>
    <row r="6657" spans="1:4" x14ac:dyDescent="0.3">
      <c r="A6657" s="3" t="s">
        <v>39525</v>
      </c>
      <c r="B6657" s="2">
        <v>46036007</v>
      </c>
      <c r="C6657" s="3" t="s">
        <v>48802</v>
      </c>
      <c r="D6657" s="3" t="s">
        <v>48809</v>
      </c>
    </row>
    <row r="6658" spans="1:4" x14ac:dyDescent="0.3">
      <c r="A6658" s="3" t="s">
        <v>39525</v>
      </c>
      <c r="B6658" s="2">
        <v>46036008</v>
      </c>
      <c r="C6658" s="3" t="s">
        <v>48802</v>
      </c>
      <c r="D6658" s="3" t="s">
        <v>48810</v>
      </c>
    </row>
    <row r="6659" spans="1:4" x14ac:dyDescent="0.3">
      <c r="A6659" s="3" t="s">
        <v>39525</v>
      </c>
      <c r="B6659" s="2">
        <v>46036009</v>
      </c>
      <c r="C6659" s="3" t="s">
        <v>48802</v>
      </c>
      <c r="D6659" s="3" t="s">
        <v>48811</v>
      </c>
    </row>
    <row r="6660" spans="1:4" x14ac:dyDescent="0.3">
      <c r="A6660" s="3" t="s">
        <v>39525</v>
      </c>
      <c r="B6660" s="2">
        <v>46036010</v>
      </c>
      <c r="C6660" s="3" t="s">
        <v>48802</v>
      </c>
      <c r="D6660" s="3" t="s">
        <v>48812</v>
      </c>
    </row>
    <row r="6661" spans="1:4" x14ac:dyDescent="0.3">
      <c r="A6661" s="3" t="s">
        <v>39525</v>
      </c>
      <c r="B6661" s="2">
        <v>46036011</v>
      </c>
      <c r="C6661" s="3" t="s">
        <v>48802</v>
      </c>
      <c r="D6661" s="3" t="s">
        <v>48813</v>
      </c>
    </row>
    <row r="6662" spans="1:4" x14ac:dyDescent="0.3">
      <c r="A6662" s="3" t="s">
        <v>39525</v>
      </c>
      <c r="B6662" s="2">
        <v>46036012</v>
      </c>
      <c r="C6662" s="3" t="s">
        <v>48802</v>
      </c>
      <c r="D6662" s="3" t="s">
        <v>48814</v>
      </c>
    </row>
    <row r="6663" spans="1:4" x14ac:dyDescent="0.3">
      <c r="A6663" s="3" t="s">
        <v>39525</v>
      </c>
      <c r="B6663" s="2">
        <v>46036013</v>
      </c>
      <c r="C6663" s="3" t="s">
        <v>48802</v>
      </c>
      <c r="D6663" s="3" t="s">
        <v>48815</v>
      </c>
    </row>
    <row r="6664" spans="1:4" x14ac:dyDescent="0.3">
      <c r="A6664" s="3" t="s">
        <v>39525</v>
      </c>
      <c r="B6664" s="2">
        <v>46036014</v>
      </c>
      <c r="C6664" s="3" t="s">
        <v>48802</v>
      </c>
      <c r="D6664" s="3" t="s">
        <v>48816</v>
      </c>
    </row>
    <row r="6665" spans="1:4" x14ac:dyDescent="0.3">
      <c r="A6665" s="3" t="s">
        <v>39525</v>
      </c>
      <c r="B6665" s="2">
        <v>46036015</v>
      </c>
      <c r="C6665" s="3" t="s">
        <v>48802</v>
      </c>
      <c r="D6665" s="3" t="s">
        <v>48817</v>
      </c>
    </row>
    <row r="6666" spans="1:4" x14ac:dyDescent="0.3">
      <c r="A6666" s="3" t="s">
        <v>39525</v>
      </c>
      <c r="B6666" s="2">
        <v>46036016</v>
      </c>
      <c r="C6666" s="3" t="s">
        <v>48802</v>
      </c>
      <c r="D6666" s="3" t="s">
        <v>48818</v>
      </c>
    </row>
    <row r="6667" spans="1:4" x14ac:dyDescent="0.3">
      <c r="A6667" s="3" t="s">
        <v>39525</v>
      </c>
      <c r="B6667" s="2">
        <v>46036017</v>
      </c>
      <c r="C6667" s="3" t="s">
        <v>48802</v>
      </c>
      <c r="D6667" s="3" t="s">
        <v>48819</v>
      </c>
    </row>
    <row r="6668" spans="1:4" x14ac:dyDescent="0.3">
      <c r="A6668" s="3" t="s">
        <v>39525</v>
      </c>
      <c r="B6668" s="2">
        <v>46036018</v>
      </c>
      <c r="C6668" s="3" t="s">
        <v>48802</v>
      </c>
      <c r="D6668" s="3" t="s">
        <v>48820</v>
      </c>
    </row>
    <row r="6669" spans="1:4" x14ac:dyDescent="0.3">
      <c r="A6669" s="3" t="s">
        <v>39525</v>
      </c>
      <c r="B6669" s="2">
        <v>46036019</v>
      </c>
      <c r="C6669" s="3" t="s">
        <v>48802</v>
      </c>
      <c r="D6669" s="3" t="s">
        <v>48821</v>
      </c>
    </row>
    <row r="6670" spans="1:4" x14ac:dyDescent="0.3">
      <c r="A6670" s="3" t="s">
        <v>39525</v>
      </c>
      <c r="B6670" s="2">
        <v>46036020</v>
      </c>
      <c r="C6670" s="3" t="s">
        <v>48802</v>
      </c>
      <c r="D6670" s="3" t="s">
        <v>48822</v>
      </c>
    </row>
    <row r="6671" spans="1:4" x14ac:dyDescent="0.3">
      <c r="A6671" s="3" t="s">
        <v>39525</v>
      </c>
      <c r="B6671" s="2">
        <v>46036021</v>
      </c>
      <c r="C6671" s="3" t="s">
        <v>48802</v>
      </c>
      <c r="D6671" s="3" t="s">
        <v>48823</v>
      </c>
    </row>
    <row r="6672" spans="1:4" x14ac:dyDescent="0.3">
      <c r="A6672" s="3" t="s">
        <v>39525</v>
      </c>
      <c r="B6672" s="2">
        <v>46036022</v>
      </c>
      <c r="C6672" s="3" t="s">
        <v>48802</v>
      </c>
      <c r="D6672" s="3" t="s">
        <v>48824</v>
      </c>
    </row>
    <row r="6673" spans="1:4" x14ac:dyDescent="0.3">
      <c r="A6673" s="3" t="s">
        <v>39525</v>
      </c>
      <c r="B6673" s="2">
        <v>46036023</v>
      </c>
      <c r="C6673" s="3" t="s">
        <v>48802</v>
      </c>
      <c r="D6673" s="3" t="s">
        <v>48825</v>
      </c>
    </row>
    <row r="6674" spans="1:4" x14ac:dyDescent="0.3">
      <c r="A6674" s="3" t="s">
        <v>39525</v>
      </c>
      <c r="B6674" s="2">
        <v>46036024</v>
      </c>
      <c r="C6674" s="3" t="s">
        <v>48802</v>
      </c>
      <c r="D6674" s="3" t="s">
        <v>48826</v>
      </c>
    </row>
    <row r="6675" spans="1:4" x14ac:dyDescent="0.3">
      <c r="A6675" s="3" t="s">
        <v>39525</v>
      </c>
      <c r="B6675" s="2">
        <v>46036025</v>
      </c>
      <c r="C6675" s="3" t="s">
        <v>48802</v>
      </c>
      <c r="D6675" s="3" t="s">
        <v>48827</v>
      </c>
    </row>
    <row r="6676" spans="1:4" x14ac:dyDescent="0.3">
      <c r="A6676" s="3" t="s">
        <v>39525</v>
      </c>
      <c r="B6676" s="2">
        <v>46036026</v>
      </c>
      <c r="C6676" s="3" t="s">
        <v>48802</v>
      </c>
      <c r="D6676" s="3" t="s">
        <v>48828</v>
      </c>
    </row>
    <row r="6677" spans="1:4" x14ac:dyDescent="0.3">
      <c r="A6677" s="3" t="s">
        <v>39525</v>
      </c>
      <c r="B6677" s="2">
        <v>46036027</v>
      </c>
      <c r="C6677" s="3" t="s">
        <v>48802</v>
      </c>
      <c r="D6677" s="3" t="s">
        <v>48829</v>
      </c>
    </row>
    <row r="6678" spans="1:4" x14ac:dyDescent="0.3">
      <c r="A6678" s="3" t="s">
        <v>39525</v>
      </c>
      <c r="B6678" s="2">
        <v>46036028</v>
      </c>
      <c r="C6678" s="3" t="s">
        <v>48802</v>
      </c>
      <c r="D6678" s="3" t="s">
        <v>48830</v>
      </c>
    </row>
    <row r="6679" spans="1:4" x14ac:dyDescent="0.3">
      <c r="A6679" s="3" t="s">
        <v>39525</v>
      </c>
      <c r="B6679" s="2">
        <v>46036029</v>
      </c>
      <c r="C6679" s="3" t="s">
        <v>48802</v>
      </c>
      <c r="D6679" s="3" t="s">
        <v>48831</v>
      </c>
    </row>
    <row r="6680" spans="1:4" x14ac:dyDescent="0.3">
      <c r="A6680" s="3" t="s">
        <v>39525</v>
      </c>
      <c r="B6680" s="2">
        <v>46037001</v>
      </c>
      <c r="C6680" s="3" t="s">
        <v>48832</v>
      </c>
      <c r="D6680" s="3" t="s">
        <v>48833</v>
      </c>
    </row>
    <row r="6681" spans="1:4" x14ac:dyDescent="0.3">
      <c r="A6681" s="3" t="s">
        <v>39525</v>
      </c>
      <c r="B6681" s="2">
        <v>46037002</v>
      </c>
      <c r="C6681" s="3" t="s">
        <v>48832</v>
      </c>
      <c r="D6681" s="3" t="s">
        <v>48834</v>
      </c>
    </row>
    <row r="6682" spans="1:4" x14ac:dyDescent="0.3">
      <c r="A6682" s="3" t="s">
        <v>39525</v>
      </c>
      <c r="B6682" s="2">
        <v>46038001</v>
      </c>
      <c r="C6682" s="3" t="s">
        <v>48835</v>
      </c>
      <c r="D6682" s="3" t="s">
        <v>48836</v>
      </c>
    </row>
    <row r="6683" spans="1:4" x14ac:dyDescent="0.3">
      <c r="A6683" s="3" t="s">
        <v>39525</v>
      </c>
      <c r="B6683" s="2">
        <v>46038002</v>
      </c>
      <c r="C6683" s="3" t="s">
        <v>48835</v>
      </c>
      <c r="D6683" s="3" t="s">
        <v>48837</v>
      </c>
    </row>
    <row r="6684" spans="1:4" x14ac:dyDescent="0.3">
      <c r="A6684" s="3" t="s">
        <v>39525</v>
      </c>
      <c r="B6684" s="2">
        <v>46038003</v>
      </c>
      <c r="C6684" s="3" t="s">
        <v>48835</v>
      </c>
      <c r="D6684" s="3" t="s">
        <v>48838</v>
      </c>
    </row>
    <row r="6685" spans="1:4" x14ac:dyDescent="0.3">
      <c r="A6685" s="3" t="s">
        <v>39525</v>
      </c>
      <c r="B6685" s="2">
        <v>46038004</v>
      </c>
      <c r="C6685" s="3" t="s">
        <v>48835</v>
      </c>
      <c r="D6685" s="3" t="s">
        <v>48839</v>
      </c>
    </row>
    <row r="6686" spans="1:4" x14ac:dyDescent="0.3">
      <c r="A6686" s="3" t="s">
        <v>39525</v>
      </c>
      <c r="B6686" s="2">
        <v>46038005</v>
      </c>
      <c r="C6686" s="3" t="s">
        <v>48835</v>
      </c>
      <c r="D6686" s="3" t="s">
        <v>48840</v>
      </c>
    </row>
    <row r="6687" spans="1:4" x14ac:dyDescent="0.3">
      <c r="A6687" s="3" t="s">
        <v>39525</v>
      </c>
      <c r="B6687" s="2">
        <v>46038006</v>
      </c>
      <c r="C6687" s="3" t="s">
        <v>48835</v>
      </c>
      <c r="D6687" s="3" t="s">
        <v>48841</v>
      </c>
    </row>
    <row r="6688" spans="1:4" x14ac:dyDescent="0.3">
      <c r="A6688" s="3" t="s">
        <v>39525</v>
      </c>
      <c r="B6688" s="2">
        <v>46038007</v>
      </c>
      <c r="C6688" s="3" t="s">
        <v>48835</v>
      </c>
      <c r="D6688" s="3" t="s">
        <v>48842</v>
      </c>
    </row>
    <row r="6689" spans="1:4" x14ac:dyDescent="0.3">
      <c r="A6689" s="3" t="s">
        <v>39525</v>
      </c>
      <c r="B6689" s="2">
        <v>46038008</v>
      </c>
      <c r="C6689" s="3" t="s">
        <v>48835</v>
      </c>
      <c r="D6689" s="3" t="s">
        <v>48843</v>
      </c>
    </row>
    <row r="6690" spans="1:4" x14ac:dyDescent="0.3">
      <c r="A6690" s="3" t="s">
        <v>39525</v>
      </c>
      <c r="B6690" s="2">
        <v>46038009</v>
      </c>
      <c r="C6690" s="3" t="s">
        <v>48835</v>
      </c>
      <c r="D6690" s="3" t="s">
        <v>48844</v>
      </c>
    </row>
    <row r="6691" spans="1:4" x14ac:dyDescent="0.3">
      <c r="A6691" s="3" t="s">
        <v>39525</v>
      </c>
      <c r="B6691" s="2">
        <v>46038010</v>
      </c>
      <c r="C6691" s="3" t="s">
        <v>48835</v>
      </c>
      <c r="D6691" s="3" t="s">
        <v>48845</v>
      </c>
    </row>
    <row r="6692" spans="1:4" x14ac:dyDescent="0.3">
      <c r="A6692" s="3" t="s">
        <v>39525</v>
      </c>
      <c r="B6692" s="2">
        <v>46038011</v>
      </c>
      <c r="C6692" s="3" t="s">
        <v>48835</v>
      </c>
      <c r="D6692" s="3" t="s">
        <v>48846</v>
      </c>
    </row>
    <row r="6693" spans="1:4" x14ac:dyDescent="0.3">
      <c r="A6693" s="3" t="s">
        <v>39525</v>
      </c>
      <c r="B6693" s="2">
        <v>46038012</v>
      </c>
      <c r="C6693" s="3" t="s">
        <v>48835</v>
      </c>
      <c r="D6693" s="3" t="s">
        <v>48847</v>
      </c>
    </row>
    <row r="6694" spans="1:4" x14ac:dyDescent="0.3">
      <c r="A6694" s="3" t="s">
        <v>39525</v>
      </c>
      <c r="B6694" s="2">
        <v>46038013</v>
      </c>
      <c r="C6694" s="3" t="s">
        <v>48835</v>
      </c>
      <c r="D6694" s="3" t="s">
        <v>48848</v>
      </c>
    </row>
    <row r="6695" spans="1:4" x14ac:dyDescent="0.3">
      <c r="A6695" s="3" t="s">
        <v>39525</v>
      </c>
      <c r="B6695" s="2">
        <v>46038014</v>
      </c>
      <c r="C6695" s="3" t="s">
        <v>48835</v>
      </c>
      <c r="D6695" s="3" t="s">
        <v>48849</v>
      </c>
    </row>
    <row r="6696" spans="1:4" x14ac:dyDescent="0.3">
      <c r="A6696" s="3" t="s">
        <v>39525</v>
      </c>
      <c r="B6696" s="2">
        <v>46038015</v>
      </c>
      <c r="C6696" s="3" t="s">
        <v>48835</v>
      </c>
      <c r="D6696" s="3" t="s">
        <v>48850</v>
      </c>
    </row>
    <row r="6697" spans="1:4" x14ac:dyDescent="0.3">
      <c r="A6697" s="3" t="s">
        <v>39525</v>
      </c>
      <c r="B6697" s="2">
        <v>46038016</v>
      </c>
      <c r="C6697" s="3" t="s">
        <v>48835</v>
      </c>
      <c r="D6697" s="3" t="s">
        <v>48851</v>
      </c>
    </row>
    <row r="6698" spans="1:4" x14ac:dyDescent="0.3">
      <c r="A6698" s="3" t="s">
        <v>39525</v>
      </c>
      <c r="B6698" s="2">
        <v>46038017</v>
      </c>
      <c r="C6698" s="3" t="s">
        <v>48835</v>
      </c>
      <c r="D6698" s="3" t="s">
        <v>48852</v>
      </c>
    </row>
    <row r="6699" spans="1:4" x14ac:dyDescent="0.3">
      <c r="A6699" s="3" t="s">
        <v>39525</v>
      </c>
      <c r="B6699" s="2">
        <v>46039001</v>
      </c>
      <c r="C6699" s="3" t="s">
        <v>48853</v>
      </c>
      <c r="D6699" s="3" t="s">
        <v>48854</v>
      </c>
    </row>
    <row r="6700" spans="1:4" x14ac:dyDescent="0.3">
      <c r="A6700" s="3" t="s">
        <v>39525</v>
      </c>
      <c r="B6700" s="2">
        <v>46039002</v>
      </c>
      <c r="C6700" s="3" t="s">
        <v>48853</v>
      </c>
      <c r="D6700" s="3" t="s">
        <v>48855</v>
      </c>
    </row>
    <row r="6701" spans="1:4" x14ac:dyDescent="0.3">
      <c r="A6701" s="3" t="s">
        <v>39525</v>
      </c>
      <c r="B6701" s="2">
        <v>46039003</v>
      </c>
      <c r="C6701" s="3" t="s">
        <v>48853</v>
      </c>
      <c r="D6701" s="3" t="s">
        <v>48856</v>
      </c>
    </row>
    <row r="6702" spans="1:4" x14ac:dyDescent="0.3">
      <c r="A6702" s="3" t="s">
        <v>39525</v>
      </c>
      <c r="B6702" s="2">
        <v>46039004</v>
      </c>
      <c r="C6702" s="3" t="s">
        <v>48853</v>
      </c>
      <c r="D6702" s="3" t="s">
        <v>48857</v>
      </c>
    </row>
    <row r="6703" spans="1:4" x14ac:dyDescent="0.3">
      <c r="A6703" s="3" t="s">
        <v>39525</v>
      </c>
      <c r="B6703" s="2">
        <v>46039005</v>
      </c>
      <c r="C6703" s="3" t="s">
        <v>48853</v>
      </c>
      <c r="D6703" s="3" t="s">
        <v>48858</v>
      </c>
    </row>
    <row r="6704" spans="1:4" x14ac:dyDescent="0.3">
      <c r="A6704" s="3" t="s">
        <v>39525</v>
      </c>
      <c r="B6704" s="2">
        <v>46039006</v>
      </c>
      <c r="C6704" s="3" t="s">
        <v>48853</v>
      </c>
      <c r="D6704" s="3" t="s">
        <v>48859</v>
      </c>
    </row>
    <row r="6705" spans="1:4" x14ac:dyDescent="0.3">
      <c r="A6705" s="3" t="s">
        <v>39525</v>
      </c>
      <c r="B6705" s="2">
        <v>46039007</v>
      </c>
      <c r="C6705" s="3" t="s">
        <v>48853</v>
      </c>
      <c r="D6705" s="3" t="s">
        <v>48860</v>
      </c>
    </row>
    <row r="6706" spans="1:4" x14ac:dyDescent="0.3">
      <c r="A6706" s="3" t="s">
        <v>39525</v>
      </c>
      <c r="B6706" s="2">
        <v>46039008</v>
      </c>
      <c r="C6706" s="3" t="s">
        <v>48853</v>
      </c>
      <c r="D6706" s="3" t="s">
        <v>48861</v>
      </c>
    </row>
    <row r="6707" spans="1:4" x14ac:dyDescent="0.3">
      <c r="A6707" s="3" t="s">
        <v>39525</v>
      </c>
      <c r="B6707" s="2">
        <v>46039009</v>
      </c>
      <c r="C6707" s="3" t="s">
        <v>48853</v>
      </c>
      <c r="D6707" s="3" t="s">
        <v>48862</v>
      </c>
    </row>
    <row r="6708" spans="1:4" x14ac:dyDescent="0.3">
      <c r="A6708" s="3" t="s">
        <v>39525</v>
      </c>
      <c r="B6708" s="2">
        <v>46040001</v>
      </c>
      <c r="C6708" s="3" t="s">
        <v>48863</v>
      </c>
      <c r="D6708" s="3" t="s">
        <v>48864</v>
      </c>
    </row>
    <row r="6709" spans="1:4" x14ac:dyDescent="0.3">
      <c r="A6709" s="3" t="s">
        <v>39525</v>
      </c>
      <c r="B6709" s="2">
        <v>46041001</v>
      </c>
      <c r="C6709" s="3" t="s">
        <v>48865</v>
      </c>
      <c r="D6709" s="3" t="s">
        <v>48866</v>
      </c>
    </row>
    <row r="6710" spans="1:4" x14ac:dyDescent="0.3">
      <c r="A6710" s="3" t="s">
        <v>39525</v>
      </c>
      <c r="B6710" s="2">
        <v>46041002</v>
      </c>
      <c r="C6710" s="3" t="s">
        <v>48865</v>
      </c>
      <c r="D6710" s="3" t="s">
        <v>48867</v>
      </c>
    </row>
    <row r="6711" spans="1:4" x14ac:dyDescent="0.3">
      <c r="A6711" s="3" t="s">
        <v>39525</v>
      </c>
      <c r="B6711" s="2">
        <v>46041003</v>
      </c>
      <c r="C6711" s="3" t="s">
        <v>48865</v>
      </c>
      <c r="D6711" s="3" t="s">
        <v>48868</v>
      </c>
    </row>
    <row r="6712" spans="1:4" x14ac:dyDescent="0.3">
      <c r="A6712" s="3" t="s">
        <v>39525</v>
      </c>
      <c r="B6712" s="2">
        <v>46041004</v>
      </c>
      <c r="C6712" s="3" t="s">
        <v>48865</v>
      </c>
      <c r="D6712" s="3" t="s">
        <v>48869</v>
      </c>
    </row>
    <row r="6713" spans="1:4" x14ac:dyDescent="0.3">
      <c r="A6713" s="3" t="s">
        <v>39525</v>
      </c>
      <c r="B6713" s="2">
        <v>46041005</v>
      </c>
      <c r="C6713" s="3" t="s">
        <v>48865</v>
      </c>
      <c r="D6713" s="3" t="s">
        <v>48870</v>
      </c>
    </row>
    <row r="6714" spans="1:4" x14ac:dyDescent="0.3">
      <c r="A6714" s="3" t="s">
        <v>39525</v>
      </c>
      <c r="B6714" s="2">
        <v>46041006</v>
      </c>
      <c r="C6714" s="3" t="s">
        <v>48865</v>
      </c>
      <c r="D6714" s="3" t="s">
        <v>48871</v>
      </c>
    </row>
    <row r="6715" spans="1:4" x14ac:dyDescent="0.3">
      <c r="A6715" s="3" t="s">
        <v>39525</v>
      </c>
      <c r="B6715" s="2">
        <v>46041007</v>
      </c>
      <c r="C6715" s="3" t="s">
        <v>48865</v>
      </c>
      <c r="D6715" s="3" t="s">
        <v>48872</v>
      </c>
    </row>
    <row r="6716" spans="1:4" x14ac:dyDescent="0.3">
      <c r="A6716" s="3" t="s">
        <v>39525</v>
      </c>
      <c r="B6716" s="2">
        <v>46041008</v>
      </c>
      <c r="C6716" s="3" t="s">
        <v>48865</v>
      </c>
      <c r="D6716" s="3" t="s">
        <v>48873</v>
      </c>
    </row>
    <row r="6717" spans="1:4" x14ac:dyDescent="0.3">
      <c r="A6717" s="3" t="s">
        <v>39525</v>
      </c>
      <c r="B6717" s="2">
        <v>46042001</v>
      </c>
      <c r="C6717" s="3" t="s">
        <v>48874</v>
      </c>
      <c r="D6717" s="3" t="s">
        <v>48875</v>
      </c>
    </row>
    <row r="6718" spans="1:4" x14ac:dyDescent="0.3">
      <c r="A6718" s="3" t="s">
        <v>39525</v>
      </c>
      <c r="B6718" s="2">
        <v>46042002</v>
      </c>
      <c r="C6718" s="3" t="s">
        <v>48874</v>
      </c>
      <c r="D6718" s="3" t="s">
        <v>48876</v>
      </c>
    </row>
    <row r="6719" spans="1:4" x14ac:dyDescent="0.3">
      <c r="A6719" s="3" t="s">
        <v>39525</v>
      </c>
      <c r="B6719" s="2">
        <v>46042003</v>
      </c>
      <c r="C6719" s="3" t="s">
        <v>48874</v>
      </c>
      <c r="D6719" s="3" t="s">
        <v>48877</v>
      </c>
    </row>
    <row r="6720" spans="1:4" x14ac:dyDescent="0.3">
      <c r="A6720" s="3" t="s">
        <v>39525</v>
      </c>
      <c r="B6720" s="2">
        <v>46042004</v>
      </c>
      <c r="C6720" s="3" t="s">
        <v>48874</v>
      </c>
      <c r="D6720" s="3" t="s">
        <v>48878</v>
      </c>
    </row>
    <row r="6721" spans="1:4" x14ac:dyDescent="0.3">
      <c r="A6721" s="3" t="s">
        <v>39525</v>
      </c>
      <c r="B6721" s="2">
        <v>46042005</v>
      </c>
      <c r="C6721" s="3" t="s">
        <v>48874</v>
      </c>
      <c r="D6721" s="3" t="s">
        <v>48879</v>
      </c>
    </row>
    <row r="6722" spans="1:4" x14ac:dyDescent="0.3">
      <c r="A6722" s="3" t="s">
        <v>39525</v>
      </c>
      <c r="B6722" s="2">
        <v>46042006</v>
      </c>
      <c r="C6722" s="3" t="s">
        <v>48874</v>
      </c>
      <c r="D6722" s="3" t="s">
        <v>48880</v>
      </c>
    </row>
    <row r="6723" spans="1:4" x14ac:dyDescent="0.3">
      <c r="A6723" s="3" t="s">
        <v>39525</v>
      </c>
      <c r="B6723" s="2">
        <v>46042007</v>
      </c>
      <c r="C6723" s="3" t="s">
        <v>48874</v>
      </c>
      <c r="D6723" s="3" t="s">
        <v>48881</v>
      </c>
    </row>
    <row r="6724" spans="1:4" x14ac:dyDescent="0.3">
      <c r="A6724" s="3" t="s">
        <v>39525</v>
      </c>
      <c r="B6724" s="2">
        <v>46042008</v>
      </c>
      <c r="C6724" s="3" t="s">
        <v>48874</v>
      </c>
      <c r="D6724" s="3" t="s">
        <v>48882</v>
      </c>
    </row>
    <row r="6725" spans="1:4" x14ac:dyDescent="0.3">
      <c r="A6725" s="3" t="s">
        <v>39525</v>
      </c>
      <c r="B6725" s="2">
        <v>46042009</v>
      </c>
      <c r="C6725" s="3" t="s">
        <v>48874</v>
      </c>
      <c r="D6725" s="3" t="s">
        <v>48883</v>
      </c>
    </row>
    <row r="6726" spans="1:4" x14ac:dyDescent="0.3">
      <c r="A6726" s="3" t="s">
        <v>39525</v>
      </c>
      <c r="B6726" s="2">
        <v>46042010</v>
      </c>
      <c r="C6726" s="3" t="s">
        <v>48874</v>
      </c>
      <c r="D6726" s="3" t="s">
        <v>48884</v>
      </c>
    </row>
    <row r="6727" spans="1:4" x14ac:dyDescent="0.3">
      <c r="A6727" s="3" t="s">
        <v>39525</v>
      </c>
      <c r="B6727" s="2">
        <v>46042011</v>
      </c>
      <c r="C6727" s="3" t="s">
        <v>48874</v>
      </c>
      <c r="D6727" s="3" t="s">
        <v>48885</v>
      </c>
    </row>
    <row r="6728" spans="1:4" x14ac:dyDescent="0.3">
      <c r="A6728" s="3" t="s">
        <v>39525</v>
      </c>
      <c r="B6728" s="2">
        <v>46042012</v>
      </c>
      <c r="C6728" s="3" t="s">
        <v>48874</v>
      </c>
      <c r="D6728" s="3" t="s">
        <v>48886</v>
      </c>
    </row>
    <row r="6729" spans="1:4" x14ac:dyDescent="0.3">
      <c r="A6729" s="3" t="s">
        <v>39525</v>
      </c>
      <c r="B6729" s="2">
        <v>46042013</v>
      </c>
      <c r="C6729" s="3" t="s">
        <v>48874</v>
      </c>
      <c r="D6729" s="3" t="s">
        <v>48887</v>
      </c>
    </row>
    <row r="6730" spans="1:4" x14ac:dyDescent="0.3">
      <c r="A6730" s="3" t="s">
        <v>39525</v>
      </c>
      <c r="B6730" s="2">
        <v>46042014</v>
      </c>
      <c r="C6730" s="3" t="s">
        <v>48874</v>
      </c>
      <c r="D6730" s="3" t="s">
        <v>48888</v>
      </c>
    </row>
    <row r="6731" spans="1:4" x14ac:dyDescent="0.3">
      <c r="A6731" s="3" t="s">
        <v>39525</v>
      </c>
      <c r="B6731" s="2">
        <v>46042015</v>
      </c>
      <c r="C6731" s="3" t="s">
        <v>48874</v>
      </c>
      <c r="D6731" s="3" t="s">
        <v>48889</v>
      </c>
    </row>
    <row r="6732" spans="1:4" x14ac:dyDescent="0.3">
      <c r="A6732" s="3" t="s">
        <v>39525</v>
      </c>
      <c r="B6732" s="2">
        <v>46042016</v>
      </c>
      <c r="C6732" s="3" t="s">
        <v>48874</v>
      </c>
      <c r="D6732" s="3" t="s">
        <v>48890</v>
      </c>
    </row>
    <row r="6733" spans="1:4" x14ac:dyDescent="0.3">
      <c r="A6733" s="3" t="s">
        <v>39525</v>
      </c>
      <c r="B6733" s="2">
        <v>46042017</v>
      </c>
      <c r="C6733" s="3" t="s">
        <v>48874</v>
      </c>
      <c r="D6733" s="3" t="s">
        <v>48891</v>
      </c>
    </row>
    <row r="6734" spans="1:4" x14ac:dyDescent="0.3">
      <c r="A6734" s="3" t="s">
        <v>39525</v>
      </c>
      <c r="B6734" s="2">
        <v>46042018</v>
      </c>
      <c r="C6734" s="3" t="s">
        <v>48874</v>
      </c>
      <c r="D6734" s="3" t="s">
        <v>48892</v>
      </c>
    </row>
    <row r="6735" spans="1:4" x14ac:dyDescent="0.3">
      <c r="A6735" s="3" t="s">
        <v>39525</v>
      </c>
      <c r="B6735" s="2">
        <v>46042019</v>
      </c>
      <c r="C6735" s="3" t="s">
        <v>48874</v>
      </c>
      <c r="D6735" s="3" t="s">
        <v>48893</v>
      </c>
    </row>
    <row r="6736" spans="1:4" x14ac:dyDescent="0.3">
      <c r="A6736" s="3" t="s">
        <v>39525</v>
      </c>
      <c r="B6736" s="2">
        <v>46042020</v>
      </c>
      <c r="C6736" s="3" t="s">
        <v>48874</v>
      </c>
      <c r="D6736" s="3" t="s">
        <v>48894</v>
      </c>
    </row>
    <row r="6737" spans="1:4" x14ac:dyDescent="0.3">
      <c r="A6737" s="3" t="s">
        <v>39525</v>
      </c>
      <c r="B6737" s="2">
        <v>46042021</v>
      </c>
      <c r="C6737" s="3" t="s">
        <v>48874</v>
      </c>
      <c r="D6737" s="3" t="s">
        <v>48895</v>
      </c>
    </row>
    <row r="6738" spans="1:4" x14ac:dyDescent="0.3">
      <c r="A6738" s="3" t="s">
        <v>39525</v>
      </c>
      <c r="B6738" s="2">
        <v>46042022</v>
      </c>
      <c r="C6738" s="3" t="s">
        <v>48874</v>
      </c>
      <c r="D6738" s="3" t="s">
        <v>48896</v>
      </c>
    </row>
    <row r="6739" spans="1:4" x14ac:dyDescent="0.3">
      <c r="A6739" s="3" t="s">
        <v>39525</v>
      </c>
      <c r="B6739" s="2">
        <v>46042023</v>
      </c>
      <c r="C6739" s="3" t="s">
        <v>48874</v>
      </c>
      <c r="D6739" s="3" t="s">
        <v>48897</v>
      </c>
    </row>
    <row r="6740" spans="1:4" x14ac:dyDescent="0.3">
      <c r="A6740" s="3" t="s">
        <v>39525</v>
      </c>
      <c r="B6740" s="2">
        <v>46043001</v>
      </c>
      <c r="C6740" s="3" t="s">
        <v>48898</v>
      </c>
      <c r="D6740" s="3" t="s">
        <v>48899</v>
      </c>
    </row>
    <row r="6741" spans="1:4" x14ac:dyDescent="0.3">
      <c r="A6741" s="3" t="s">
        <v>39525</v>
      </c>
      <c r="B6741" s="2">
        <v>46043002</v>
      </c>
      <c r="C6741" s="3" t="s">
        <v>48898</v>
      </c>
      <c r="D6741" s="3" t="s">
        <v>48900</v>
      </c>
    </row>
    <row r="6742" spans="1:4" x14ac:dyDescent="0.3">
      <c r="A6742" s="3" t="s">
        <v>39525</v>
      </c>
      <c r="B6742" s="2">
        <v>46043003</v>
      </c>
      <c r="C6742" s="3" t="s">
        <v>48898</v>
      </c>
      <c r="D6742" s="3" t="s">
        <v>48901</v>
      </c>
    </row>
    <row r="6743" spans="1:4" x14ac:dyDescent="0.3">
      <c r="A6743" s="3" t="s">
        <v>39525</v>
      </c>
      <c r="B6743" s="2">
        <v>46043004</v>
      </c>
      <c r="C6743" s="3" t="s">
        <v>48898</v>
      </c>
      <c r="D6743" s="3" t="s">
        <v>48902</v>
      </c>
    </row>
    <row r="6744" spans="1:4" x14ac:dyDescent="0.3">
      <c r="A6744" s="3" t="s">
        <v>39525</v>
      </c>
      <c r="B6744" s="2">
        <v>46043005</v>
      </c>
      <c r="C6744" s="3" t="s">
        <v>48898</v>
      </c>
      <c r="D6744" s="3" t="s">
        <v>48903</v>
      </c>
    </row>
    <row r="6745" spans="1:4" x14ac:dyDescent="0.3">
      <c r="A6745" s="3" t="s">
        <v>39525</v>
      </c>
      <c r="B6745" s="2">
        <v>46043006</v>
      </c>
      <c r="C6745" s="3" t="s">
        <v>48898</v>
      </c>
      <c r="D6745" s="3" t="s">
        <v>48904</v>
      </c>
    </row>
    <row r="6746" spans="1:4" x14ac:dyDescent="0.3">
      <c r="A6746" s="3" t="s">
        <v>39525</v>
      </c>
      <c r="B6746" s="2">
        <v>46043007</v>
      </c>
      <c r="C6746" s="3" t="s">
        <v>48898</v>
      </c>
      <c r="D6746" s="3" t="s">
        <v>48905</v>
      </c>
    </row>
    <row r="6747" spans="1:4" x14ac:dyDescent="0.3">
      <c r="A6747" s="3" t="s">
        <v>39525</v>
      </c>
      <c r="B6747" s="2">
        <v>46043008</v>
      </c>
      <c r="C6747" s="3" t="s">
        <v>48898</v>
      </c>
      <c r="D6747" s="3" t="s">
        <v>48906</v>
      </c>
    </row>
    <row r="6748" spans="1:4" x14ac:dyDescent="0.3">
      <c r="A6748" s="3" t="s">
        <v>39525</v>
      </c>
      <c r="B6748" s="2">
        <v>46043009</v>
      </c>
      <c r="C6748" s="3" t="s">
        <v>48898</v>
      </c>
      <c r="D6748" s="3" t="s">
        <v>48907</v>
      </c>
    </row>
    <row r="6749" spans="1:4" x14ac:dyDescent="0.3">
      <c r="A6749" s="3" t="s">
        <v>39525</v>
      </c>
      <c r="B6749" s="2">
        <v>46043010</v>
      </c>
      <c r="C6749" s="3" t="s">
        <v>48898</v>
      </c>
      <c r="D6749" s="3" t="s">
        <v>48908</v>
      </c>
    </row>
    <row r="6750" spans="1:4" x14ac:dyDescent="0.3">
      <c r="A6750" s="3" t="s">
        <v>39525</v>
      </c>
      <c r="B6750" s="2">
        <v>46043011</v>
      </c>
      <c r="C6750" s="3" t="s">
        <v>48898</v>
      </c>
      <c r="D6750" s="3" t="s">
        <v>48909</v>
      </c>
    </row>
    <row r="6751" spans="1:4" x14ac:dyDescent="0.3">
      <c r="A6751" s="3" t="s">
        <v>39525</v>
      </c>
      <c r="B6751" s="2">
        <v>46043012</v>
      </c>
      <c r="C6751" s="3" t="s">
        <v>48898</v>
      </c>
      <c r="D6751" s="3" t="s">
        <v>48910</v>
      </c>
    </row>
    <row r="6752" spans="1:4" x14ac:dyDescent="0.3">
      <c r="A6752" s="3" t="s">
        <v>39525</v>
      </c>
      <c r="B6752" s="2">
        <v>46043013</v>
      </c>
      <c r="C6752" s="3" t="s">
        <v>48898</v>
      </c>
      <c r="D6752" s="3" t="s">
        <v>48911</v>
      </c>
    </row>
    <row r="6753" spans="1:4" x14ac:dyDescent="0.3">
      <c r="A6753" s="3" t="s">
        <v>39525</v>
      </c>
      <c r="B6753" s="2">
        <v>46043014</v>
      </c>
      <c r="C6753" s="3" t="s">
        <v>48898</v>
      </c>
      <c r="D6753" s="3" t="s">
        <v>48912</v>
      </c>
    </row>
    <row r="6754" spans="1:4" x14ac:dyDescent="0.3">
      <c r="A6754" s="3" t="s">
        <v>39525</v>
      </c>
      <c r="B6754" s="2">
        <v>46043015</v>
      </c>
      <c r="C6754" s="3" t="s">
        <v>48898</v>
      </c>
      <c r="D6754" s="3" t="s">
        <v>48913</v>
      </c>
    </row>
    <row r="6755" spans="1:4" x14ac:dyDescent="0.3">
      <c r="A6755" s="3" t="s">
        <v>39525</v>
      </c>
      <c r="B6755" s="2">
        <v>46043016</v>
      </c>
      <c r="C6755" s="3" t="s">
        <v>48898</v>
      </c>
      <c r="D6755" s="3" t="s">
        <v>48914</v>
      </c>
    </row>
    <row r="6756" spans="1:4" x14ac:dyDescent="0.3">
      <c r="A6756" s="3" t="s">
        <v>39525</v>
      </c>
      <c r="B6756" s="2">
        <v>46043017</v>
      </c>
      <c r="C6756" s="3" t="s">
        <v>48898</v>
      </c>
      <c r="D6756" s="3" t="s">
        <v>48915</v>
      </c>
    </row>
    <row r="6757" spans="1:4" x14ac:dyDescent="0.3">
      <c r="A6757" s="3" t="s">
        <v>39525</v>
      </c>
      <c r="B6757" s="2">
        <v>46044001</v>
      </c>
      <c r="C6757" s="3" t="s">
        <v>48916</v>
      </c>
      <c r="D6757" s="3" t="s">
        <v>48917</v>
      </c>
    </row>
    <row r="6758" spans="1:4" x14ac:dyDescent="0.3">
      <c r="A6758" s="3" t="s">
        <v>39525</v>
      </c>
      <c r="B6758" s="2">
        <v>46044002</v>
      </c>
      <c r="C6758" s="3" t="s">
        <v>48916</v>
      </c>
      <c r="D6758" s="3" t="s">
        <v>48918</v>
      </c>
    </row>
    <row r="6759" spans="1:4" x14ac:dyDescent="0.3">
      <c r="A6759" s="3" t="s">
        <v>39525</v>
      </c>
      <c r="B6759" s="2">
        <v>46044003</v>
      </c>
      <c r="C6759" s="3" t="s">
        <v>48916</v>
      </c>
      <c r="D6759" s="3" t="s">
        <v>48919</v>
      </c>
    </row>
    <row r="6760" spans="1:4" x14ac:dyDescent="0.3">
      <c r="A6760" s="3" t="s">
        <v>39525</v>
      </c>
      <c r="B6760" s="2">
        <v>46044004</v>
      </c>
      <c r="C6760" s="3" t="s">
        <v>48916</v>
      </c>
      <c r="D6760" s="3" t="s">
        <v>48920</v>
      </c>
    </row>
    <row r="6761" spans="1:4" x14ac:dyDescent="0.3">
      <c r="A6761" s="3" t="s">
        <v>39525</v>
      </c>
      <c r="B6761" s="2">
        <v>46044005</v>
      </c>
      <c r="C6761" s="3" t="s">
        <v>48916</v>
      </c>
      <c r="D6761" s="3" t="s">
        <v>48921</v>
      </c>
    </row>
    <row r="6762" spans="1:4" x14ac:dyDescent="0.3">
      <c r="A6762" s="3" t="s">
        <v>39525</v>
      </c>
      <c r="B6762" s="2">
        <v>46044006</v>
      </c>
      <c r="C6762" s="3" t="s">
        <v>48916</v>
      </c>
      <c r="D6762" s="3" t="s">
        <v>48922</v>
      </c>
    </row>
    <row r="6763" spans="1:4" x14ac:dyDescent="0.3">
      <c r="A6763" s="3" t="s">
        <v>39525</v>
      </c>
      <c r="B6763" s="2">
        <v>46044007</v>
      </c>
      <c r="C6763" s="3" t="s">
        <v>48916</v>
      </c>
      <c r="D6763" s="3" t="s">
        <v>48923</v>
      </c>
    </row>
    <row r="6764" spans="1:4" x14ac:dyDescent="0.3">
      <c r="A6764" s="3" t="s">
        <v>39525</v>
      </c>
      <c r="B6764" s="2">
        <v>46044008</v>
      </c>
      <c r="C6764" s="3" t="s">
        <v>48916</v>
      </c>
      <c r="D6764" s="3" t="s">
        <v>48924</v>
      </c>
    </row>
    <row r="6765" spans="1:4" x14ac:dyDescent="0.3">
      <c r="A6765" s="3" t="s">
        <v>39525</v>
      </c>
      <c r="B6765" s="2">
        <v>46044009</v>
      </c>
      <c r="C6765" s="3" t="s">
        <v>48916</v>
      </c>
      <c r="D6765" s="3" t="s">
        <v>48925</v>
      </c>
    </row>
    <row r="6766" spans="1:4" x14ac:dyDescent="0.3">
      <c r="A6766" s="3" t="s">
        <v>39525</v>
      </c>
      <c r="B6766" s="2">
        <v>46044010</v>
      </c>
      <c r="C6766" s="3" t="s">
        <v>48916</v>
      </c>
      <c r="D6766" s="3" t="s">
        <v>48926</v>
      </c>
    </row>
    <row r="6767" spans="1:4" x14ac:dyDescent="0.3">
      <c r="A6767" s="3" t="s">
        <v>39525</v>
      </c>
      <c r="B6767" s="2">
        <v>46044011</v>
      </c>
      <c r="C6767" s="3" t="s">
        <v>48916</v>
      </c>
      <c r="D6767" s="3" t="s">
        <v>48927</v>
      </c>
    </row>
    <row r="6768" spans="1:4" x14ac:dyDescent="0.3">
      <c r="A6768" s="3" t="s">
        <v>39525</v>
      </c>
      <c r="B6768" s="2">
        <v>46044012</v>
      </c>
      <c r="C6768" s="3" t="s">
        <v>48916</v>
      </c>
      <c r="D6768" s="3" t="s">
        <v>48928</v>
      </c>
    </row>
    <row r="6769" spans="1:4" x14ac:dyDescent="0.3">
      <c r="A6769" s="3" t="s">
        <v>39525</v>
      </c>
      <c r="B6769" s="2">
        <v>46044013</v>
      </c>
      <c r="C6769" s="3" t="s">
        <v>48916</v>
      </c>
      <c r="D6769" s="3" t="s">
        <v>48929</v>
      </c>
    </row>
    <row r="6770" spans="1:4" x14ac:dyDescent="0.3">
      <c r="A6770" s="3" t="s">
        <v>39525</v>
      </c>
      <c r="B6770" s="2">
        <v>46044014</v>
      </c>
      <c r="C6770" s="3" t="s">
        <v>48916</v>
      </c>
      <c r="D6770" s="3" t="s">
        <v>48930</v>
      </c>
    </row>
    <row r="6771" spans="1:4" x14ac:dyDescent="0.3">
      <c r="A6771" s="3" t="s">
        <v>39525</v>
      </c>
      <c r="B6771" s="2">
        <v>46044015</v>
      </c>
      <c r="C6771" s="3" t="s">
        <v>48916</v>
      </c>
      <c r="D6771" s="3" t="s">
        <v>48931</v>
      </c>
    </row>
    <row r="6772" spans="1:4" x14ac:dyDescent="0.3">
      <c r="A6772" s="3" t="s">
        <v>39525</v>
      </c>
      <c r="B6772" s="2">
        <v>46044016</v>
      </c>
      <c r="C6772" s="3" t="s">
        <v>48916</v>
      </c>
      <c r="D6772" s="3" t="s">
        <v>48932</v>
      </c>
    </row>
    <row r="6773" spans="1:4" x14ac:dyDescent="0.3">
      <c r="A6773" s="3" t="s">
        <v>39525</v>
      </c>
      <c r="B6773" s="2">
        <v>46044017</v>
      </c>
      <c r="C6773" s="3" t="s">
        <v>48916</v>
      </c>
      <c r="D6773" s="3" t="s">
        <v>48933</v>
      </c>
    </row>
    <row r="6774" spans="1:4" x14ac:dyDescent="0.3">
      <c r="A6774" s="3" t="s">
        <v>39525</v>
      </c>
      <c r="B6774" s="2">
        <v>46044018</v>
      </c>
      <c r="C6774" s="3" t="s">
        <v>48916</v>
      </c>
      <c r="D6774" s="3" t="s">
        <v>48934</v>
      </c>
    </row>
    <row r="6775" spans="1:4" x14ac:dyDescent="0.3">
      <c r="A6775" s="3" t="s">
        <v>39525</v>
      </c>
      <c r="B6775" s="2">
        <v>46044019</v>
      </c>
      <c r="C6775" s="3" t="s">
        <v>48916</v>
      </c>
      <c r="D6775" s="3" t="s">
        <v>48935</v>
      </c>
    </row>
    <row r="6776" spans="1:4" x14ac:dyDescent="0.3">
      <c r="A6776" s="3" t="s">
        <v>39525</v>
      </c>
      <c r="B6776" s="2">
        <v>46044020</v>
      </c>
      <c r="C6776" s="3" t="s">
        <v>48916</v>
      </c>
      <c r="D6776" s="3" t="s">
        <v>48936</v>
      </c>
    </row>
    <row r="6777" spans="1:4" x14ac:dyDescent="0.3">
      <c r="A6777" s="3" t="s">
        <v>39525</v>
      </c>
      <c r="B6777" s="2">
        <v>46044021</v>
      </c>
      <c r="C6777" s="3" t="s">
        <v>48916</v>
      </c>
      <c r="D6777" s="3" t="s">
        <v>48937</v>
      </c>
    </row>
    <row r="6778" spans="1:4" x14ac:dyDescent="0.3">
      <c r="A6778" s="3" t="s">
        <v>39525</v>
      </c>
      <c r="B6778" s="2">
        <v>46044022</v>
      </c>
      <c r="C6778" s="3" t="s">
        <v>48916</v>
      </c>
      <c r="D6778" s="3" t="s">
        <v>48938</v>
      </c>
    </row>
    <row r="6779" spans="1:4" x14ac:dyDescent="0.3">
      <c r="A6779" s="3" t="s">
        <v>39525</v>
      </c>
      <c r="B6779" s="2">
        <v>46044023</v>
      </c>
      <c r="C6779" s="3" t="s">
        <v>48916</v>
      </c>
      <c r="D6779" s="3" t="s">
        <v>48939</v>
      </c>
    </row>
    <row r="6780" spans="1:4" x14ac:dyDescent="0.3">
      <c r="A6780" s="3" t="s">
        <v>39525</v>
      </c>
      <c r="B6780" s="2">
        <v>46044024</v>
      </c>
      <c r="C6780" s="3" t="s">
        <v>48916</v>
      </c>
      <c r="D6780" s="3" t="s">
        <v>48940</v>
      </c>
    </row>
    <row r="6781" spans="1:4" x14ac:dyDescent="0.3">
      <c r="A6781" s="3" t="s">
        <v>39525</v>
      </c>
      <c r="B6781" s="2">
        <v>46044025</v>
      </c>
      <c r="C6781" s="3" t="s">
        <v>48916</v>
      </c>
      <c r="D6781" s="3" t="s">
        <v>48941</v>
      </c>
    </row>
    <row r="6782" spans="1:4" x14ac:dyDescent="0.3">
      <c r="A6782" s="3" t="s">
        <v>39525</v>
      </c>
      <c r="B6782" s="2">
        <v>46044026</v>
      </c>
      <c r="C6782" s="3" t="s">
        <v>48916</v>
      </c>
      <c r="D6782" s="3" t="s">
        <v>48942</v>
      </c>
    </row>
    <row r="6783" spans="1:4" x14ac:dyDescent="0.3">
      <c r="A6783" s="3" t="s">
        <v>39525</v>
      </c>
      <c r="B6783" s="2">
        <v>46044027</v>
      </c>
      <c r="C6783" s="3" t="s">
        <v>48916</v>
      </c>
      <c r="D6783" s="3" t="s">
        <v>48943</v>
      </c>
    </row>
    <row r="6784" spans="1:4" x14ac:dyDescent="0.3">
      <c r="A6784" s="3" t="s">
        <v>39525</v>
      </c>
      <c r="B6784" s="2">
        <v>46044028</v>
      </c>
      <c r="C6784" s="3" t="s">
        <v>48916</v>
      </c>
      <c r="D6784" s="3" t="s">
        <v>48944</v>
      </c>
    </row>
    <row r="6785" spans="1:4" x14ac:dyDescent="0.3">
      <c r="A6785" s="3" t="s">
        <v>39525</v>
      </c>
      <c r="B6785" s="2">
        <v>46044029</v>
      </c>
      <c r="C6785" s="3" t="s">
        <v>48916</v>
      </c>
      <c r="D6785" s="3" t="s">
        <v>48945</v>
      </c>
    </row>
    <row r="6786" spans="1:4" x14ac:dyDescent="0.3">
      <c r="A6786" s="3" t="s">
        <v>39525</v>
      </c>
      <c r="B6786" s="2">
        <v>46045001</v>
      </c>
      <c r="C6786" s="3" t="s">
        <v>48946</v>
      </c>
      <c r="D6786" s="3" t="s">
        <v>48947</v>
      </c>
    </row>
    <row r="6787" spans="1:4" x14ac:dyDescent="0.3">
      <c r="A6787" s="3" t="s">
        <v>39525</v>
      </c>
      <c r="B6787" s="2">
        <v>46045002</v>
      </c>
      <c r="C6787" s="3" t="s">
        <v>48946</v>
      </c>
      <c r="D6787" s="3" t="s">
        <v>48948</v>
      </c>
    </row>
    <row r="6788" spans="1:4" x14ac:dyDescent="0.3">
      <c r="A6788" s="3" t="s">
        <v>39525</v>
      </c>
      <c r="B6788" s="2">
        <v>46045003</v>
      </c>
      <c r="C6788" s="3" t="s">
        <v>48946</v>
      </c>
      <c r="D6788" s="3" t="s">
        <v>48949</v>
      </c>
    </row>
    <row r="6789" spans="1:4" x14ac:dyDescent="0.3">
      <c r="A6789" s="3" t="s">
        <v>39525</v>
      </c>
      <c r="B6789" s="2">
        <v>46045004</v>
      </c>
      <c r="C6789" s="3" t="s">
        <v>48946</v>
      </c>
      <c r="D6789" s="3" t="s">
        <v>48950</v>
      </c>
    </row>
    <row r="6790" spans="1:4" x14ac:dyDescent="0.3">
      <c r="A6790" s="3" t="s">
        <v>39525</v>
      </c>
      <c r="B6790" s="2">
        <v>46045005</v>
      </c>
      <c r="C6790" s="3" t="s">
        <v>48946</v>
      </c>
      <c r="D6790" s="3" t="s">
        <v>48951</v>
      </c>
    </row>
    <row r="6791" spans="1:4" x14ac:dyDescent="0.3">
      <c r="A6791" s="3" t="s">
        <v>39525</v>
      </c>
      <c r="B6791" s="2">
        <v>46045006</v>
      </c>
      <c r="C6791" s="3" t="s">
        <v>48946</v>
      </c>
      <c r="D6791" s="3" t="s">
        <v>48952</v>
      </c>
    </row>
    <row r="6792" spans="1:4" x14ac:dyDescent="0.3">
      <c r="A6792" s="3" t="s">
        <v>39525</v>
      </c>
      <c r="B6792" s="2">
        <v>46045007</v>
      </c>
      <c r="C6792" s="3" t="s">
        <v>48946</v>
      </c>
      <c r="D6792" s="3" t="s">
        <v>48953</v>
      </c>
    </row>
    <row r="6793" spans="1:4" x14ac:dyDescent="0.3">
      <c r="A6793" s="3" t="s">
        <v>39525</v>
      </c>
      <c r="B6793" s="2">
        <v>46045008</v>
      </c>
      <c r="C6793" s="3" t="s">
        <v>48946</v>
      </c>
      <c r="D6793" s="3" t="s">
        <v>48954</v>
      </c>
    </row>
    <row r="6794" spans="1:4" x14ac:dyDescent="0.3">
      <c r="A6794" s="3" t="s">
        <v>39525</v>
      </c>
      <c r="B6794" s="2">
        <v>46045009</v>
      </c>
      <c r="C6794" s="3" t="s">
        <v>48946</v>
      </c>
      <c r="D6794" s="3" t="s">
        <v>48955</v>
      </c>
    </row>
    <row r="6795" spans="1:4" x14ac:dyDescent="0.3">
      <c r="A6795" s="3" t="s">
        <v>39525</v>
      </c>
      <c r="B6795" s="2">
        <v>46045010</v>
      </c>
      <c r="C6795" s="3" t="s">
        <v>48946</v>
      </c>
      <c r="D6795" s="3" t="s">
        <v>48956</v>
      </c>
    </row>
    <row r="6796" spans="1:4" x14ac:dyDescent="0.3">
      <c r="A6796" s="3" t="s">
        <v>39525</v>
      </c>
      <c r="B6796" s="2">
        <v>46045011</v>
      </c>
      <c r="C6796" s="3" t="s">
        <v>48946</v>
      </c>
      <c r="D6796" s="3" t="s">
        <v>48957</v>
      </c>
    </row>
    <row r="6797" spans="1:4" x14ac:dyDescent="0.3">
      <c r="A6797" s="3" t="s">
        <v>39525</v>
      </c>
      <c r="B6797" s="2">
        <v>46045012</v>
      </c>
      <c r="C6797" s="3" t="s">
        <v>48946</v>
      </c>
      <c r="D6797" s="3" t="s">
        <v>48958</v>
      </c>
    </row>
    <row r="6798" spans="1:4" x14ac:dyDescent="0.3">
      <c r="A6798" s="3" t="s">
        <v>39525</v>
      </c>
      <c r="B6798" s="2">
        <v>46045013</v>
      </c>
      <c r="C6798" s="3" t="s">
        <v>48946</v>
      </c>
      <c r="D6798" s="3" t="s">
        <v>48959</v>
      </c>
    </row>
    <row r="6799" spans="1:4" x14ac:dyDescent="0.3">
      <c r="A6799" s="3" t="s">
        <v>39525</v>
      </c>
      <c r="B6799" s="2">
        <v>46045014</v>
      </c>
      <c r="C6799" s="3" t="s">
        <v>48946</v>
      </c>
      <c r="D6799" s="3" t="s">
        <v>48960</v>
      </c>
    </row>
    <row r="6800" spans="1:4" x14ac:dyDescent="0.3">
      <c r="A6800" s="3" t="s">
        <v>39525</v>
      </c>
      <c r="B6800" s="2">
        <v>46045015</v>
      </c>
      <c r="C6800" s="3" t="s">
        <v>48946</v>
      </c>
      <c r="D6800" s="3" t="s">
        <v>48961</v>
      </c>
    </row>
    <row r="6801" spans="1:4" x14ac:dyDescent="0.3">
      <c r="A6801" s="3" t="s">
        <v>39525</v>
      </c>
      <c r="B6801" s="2">
        <v>46045016</v>
      </c>
      <c r="C6801" s="3" t="s">
        <v>48946</v>
      </c>
      <c r="D6801" s="3" t="s">
        <v>48962</v>
      </c>
    </row>
    <row r="6802" spans="1:4" x14ac:dyDescent="0.3">
      <c r="A6802" s="3" t="s">
        <v>39525</v>
      </c>
      <c r="B6802" s="2">
        <v>46045017</v>
      </c>
      <c r="C6802" s="3" t="s">
        <v>48946</v>
      </c>
      <c r="D6802" s="3" t="s">
        <v>48963</v>
      </c>
    </row>
    <row r="6803" spans="1:4" x14ac:dyDescent="0.3">
      <c r="A6803" s="3" t="s">
        <v>39525</v>
      </c>
      <c r="B6803" s="2">
        <v>46045018</v>
      </c>
      <c r="C6803" s="3" t="s">
        <v>48946</v>
      </c>
      <c r="D6803" s="3" t="s">
        <v>48964</v>
      </c>
    </row>
    <row r="6804" spans="1:4" x14ac:dyDescent="0.3">
      <c r="A6804" s="3" t="s">
        <v>39525</v>
      </c>
      <c r="B6804" s="2">
        <v>46045019</v>
      </c>
      <c r="C6804" s="3" t="s">
        <v>48946</v>
      </c>
      <c r="D6804" s="3" t="s">
        <v>48965</v>
      </c>
    </row>
    <row r="6805" spans="1:4" x14ac:dyDescent="0.3">
      <c r="A6805" s="3" t="s">
        <v>39525</v>
      </c>
      <c r="B6805" s="2">
        <v>46045020</v>
      </c>
      <c r="C6805" s="3" t="s">
        <v>48946</v>
      </c>
      <c r="D6805" s="3" t="s">
        <v>48966</v>
      </c>
    </row>
    <row r="6806" spans="1:4" x14ac:dyDescent="0.3">
      <c r="A6806" s="3" t="s">
        <v>39525</v>
      </c>
      <c r="B6806" s="2">
        <v>46045021</v>
      </c>
      <c r="C6806" s="3" t="s">
        <v>48946</v>
      </c>
      <c r="D6806" s="3" t="s">
        <v>48967</v>
      </c>
    </row>
    <row r="6807" spans="1:4" x14ac:dyDescent="0.3">
      <c r="A6807" s="3" t="s">
        <v>39525</v>
      </c>
      <c r="B6807" s="2">
        <v>46045022</v>
      </c>
      <c r="C6807" s="3" t="s">
        <v>48946</v>
      </c>
      <c r="D6807" s="3" t="s">
        <v>48968</v>
      </c>
    </row>
    <row r="6808" spans="1:4" x14ac:dyDescent="0.3">
      <c r="A6808" s="3" t="s">
        <v>39525</v>
      </c>
      <c r="B6808" s="2">
        <v>46045023</v>
      </c>
      <c r="C6808" s="3" t="s">
        <v>48946</v>
      </c>
      <c r="D6808" s="3" t="s">
        <v>48969</v>
      </c>
    </row>
    <row r="6809" spans="1:4" x14ac:dyDescent="0.3">
      <c r="A6809" s="3" t="s">
        <v>39525</v>
      </c>
      <c r="B6809" s="2">
        <v>46045024</v>
      </c>
      <c r="C6809" s="3" t="s">
        <v>48946</v>
      </c>
      <c r="D6809" s="3" t="s">
        <v>48970</v>
      </c>
    </row>
    <row r="6810" spans="1:4" x14ac:dyDescent="0.3">
      <c r="A6810" s="3" t="s">
        <v>39525</v>
      </c>
      <c r="B6810" s="2">
        <v>46045025</v>
      </c>
      <c r="C6810" s="3" t="s">
        <v>48946</v>
      </c>
      <c r="D6810" s="3" t="s">
        <v>48971</v>
      </c>
    </row>
    <row r="6811" spans="1:4" x14ac:dyDescent="0.3">
      <c r="A6811" s="3" t="s">
        <v>39525</v>
      </c>
      <c r="B6811" s="2">
        <v>46045026</v>
      </c>
      <c r="C6811" s="3" t="s">
        <v>48946</v>
      </c>
      <c r="D6811" s="3" t="s">
        <v>48972</v>
      </c>
    </row>
    <row r="6812" spans="1:4" x14ac:dyDescent="0.3">
      <c r="A6812" s="3" t="s">
        <v>39525</v>
      </c>
      <c r="B6812" s="2">
        <v>46045027</v>
      </c>
      <c r="C6812" s="3" t="s">
        <v>48946</v>
      </c>
      <c r="D6812" s="3" t="s">
        <v>48973</v>
      </c>
    </row>
    <row r="6813" spans="1:4" x14ac:dyDescent="0.3">
      <c r="A6813" s="3" t="s">
        <v>39525</v>
      </c>
      <c r="B6813" s="2">
        <v>46045028</v>
      </c>
      <c r="C6813" s="3" t="s">
        <v>48946</v>
      </c>
      <c r="D6813" s="3" t="s">
        <v>48974</v>
      </c>
    </row>
    <row r="6814" spans="1:4" x14ac:dyDescent="0.3">
      <c r="A6814" s="3" t="s">
        <v>39525</v>
      </c>
      <c r="B6814" s="2">
        <v>46045029</v>
      </c>
      <c r="C6814" s="3" t="s">
        <v>48946</v>
      </c>
      <c r="D6814" s="3" t="s">
        <v>48975</v>
      </c>
    </row>
    <row r="6815" spans="1:4" x14ac:dyDescent="0.3">
      <c r="A6815" s="3" t="s">
        <v>39525</v>
      </c>
      <c r="B6815" s="2">
        <v>46045030</v>
      </c>
      <c r="C6815" s="3" t="s">
        <v>48946</v>
      </c>
      <c r="D6815" s="3" t="s">
        <v>48976</v>
      </c>
    </row>
    <row r="6816" spans="1:4" x14ac:dyDescent="0.3">
      <c r="A6816" s="3" t="s">
        <v>39525</v>
      </c>
      <c r="B6816" s="2">
        <v>46045031</v>
      </c>
      <c r="C6816" s="3" t="s">
        <v>48946</v>
      </c>
      <c r="D6816" s="3" t="s">
        <v>48977</v>
      </c>
    </row>
    <row r="6817" spans="1:4" x14ac:dyDescent="0.3">
      <c r="A6817" s="3" t="s">
        <v>39525</v>
      </c>
      <c r="B6817" s="2">
        <v>46046001</v>
      </c>
      <c r="C6817" s="3" t="s">
        <v>48978</v>
      </c>
      <c r="D6817" s="3" t="s">
        <v>48979</v>
      </c>
    </row>
    <row r="6818" spans="1:4" x14ac:dyDescent="0.3">
      <c r="A6818" s="3" t="s">
        <v>39525</v>
      </c>
      <c r="B6818" s="2">
        <v>46047001</v>
      </c>
      <c r="C6818" s="3" t="s">
        <v>48980</v>
      </c>
      <c r="D6818" s="3" t="s">
        <v>48981</v>
      </c>
    </row>
    <row r="6819" spans="1:4" x14ac:dyDescent="0.3">
      <c r="A6819" s="3" t="s">
        <v>39525</v>
      </c>
      <c r="B6819" s="2">
        <v>46047002</v>
      </c>
      <c r="C6819" s="3" t="s">
        <v>48980</v>
      </c>
      <c r="D6819" s="3" t="s">
        <v>48982</v>
      </c>
    </row>
    <row r="6820" spans="1:4" x14ac:dyDescent="0.3">
      <c r="A6820" s="3" t="s">
        <v>39525</v>
      </c>
      <c r="B6820" s="2">
        <v>46047003</v>
      </c>
      <c r="C6820" s="3" t="s">
        <v>48980</v>
      </c>
      <c r="D6820" s="3" t="s">
        <v>48983</v>
      </c>
    </row>
    <row r="6821" spans="1:4" x14ac:dyDescent="0.3">
      <c r="A6821" s="3" t="s">
        <v>39525</v>
      </c>
      <c r="B6821" s="2">
        <v>46047004</v>
      </c>
      <c r="C6821" s="3" t="s">
        <v>48980</v>
      </c>
      <c r="D6821" s="3" t="s">
        <v>48984</v>
      </c>
    </row>
    <row r="6822" spans="1:4" x14ac:dyDescent="0.3">
      <c r="A6822" s="3" t="s">
        <v>39525</v>
      </c>
      <c r="B6822" s="2">
        <v>46047005</v>
      </c>
      <c r="C6822" s="3" t="s">
        <v>48980</v>
      </c>
      <c r="D6822" s="3" t="s">
        <v>48985</v>
      </c>
    </row>
    <row r="6823" spans="1:4" x14ac:dyDescent="0.3">
      <c r="A6823" s="3" t="s">
        <v>39525</v>
      </c>
      <c r="B6823" s="2">
        <v>46047006</v>
      </c>
      <c r="C6823" s="3" t="s">
        <v>48980</v>
      </c>
      <c r="D6823" s="3" t="s">
        <v>48986</v>
      </c>
    </row>
    <row r="6824" spans="1:4" x14ac:dyDescent="0.3">
      <c r="A6824" s="3" t="s">
        <v>39525</v>
      </c>
      <c r="B6824" s="2">
        <v>46047007</v>
      </c>
      <c r="C6824" s="3" t="s">
        <v>48980</v>
      </c>
      <c r="D6824" s="3" t="s">
        <v>48987</v>
      </c>
    </row>
    <row r="6825" spans="1:4" x14ac:dyDescent="0.3">
      <c r="A6825" s="3" t="s">
        <v>39525</v>
      </c>
      <c r="B6825" s="2">
        <v>46047008</v>
      </c>
      <c r="C6825" s="3" t="s">
        <v>48980</v>
      </c>
      <c r="D6825" s="3" t="s">
        <v>48988</v>
      </c>
    </row>
    <row r="6826" spans="1:4" x14ac:dyDescent="0.3">
      <c r="A6826" s="3" t="s">
        <v>39525</v>
      </c>
      <c r="B6826" s="2">
        <v>46047009</v>
      </c>
      <c r="C6826" s="3" t="s">
        <v>48980</v>
      </c>
      <c r="D6826" s="3" t="s">
        <v>48989</v>
      </c>
    </row>
    <row r="6827" spans="1:4" x14ac:dyDescent="0.3">
      <c r="A6827" s="3" t="s">
        <v>39525</v>
      </c>
      <c r="B6827" s="2">
        <v>46047010</v>
      </c>
      <c r="C6827" s="3" t="s">
        <v>48980</v>
      </c>
      <c r="D6827" s="3" t="s">
        <v>48990</v>
      </c>
    </row>
    <row r="6828" spans="1:4" x14ac:dyDescent="0.3">
      <c r="A6828" s="3" t="s">
        <v>39525</v>
      </c>
      <c r="B6828" s="2">
        <v>46047011</v>
      </c>
      <c r="C6828" s="3" t="s">
        <v>48980</v>
      </c>
      <c r="D6828" s="3" t="s">
        <v>48991</v>
      </c>
    </row>
    <row r="6829" spans="1:4" x14ac:dyDescent="0.3">
      <c r="A6829" s="3" t="s">
        <v>39525</v>
      </c>
      <c r="B6829" s="2">
        <v>46048001</v>
      </c>
      <c r="C6829" s="3" t="s">
        <v>48992</v>
      </c>
      <c r="D6829" s="3" t="s">
        <v>48993</v>
      </c>
    </row>
    <row r="6830" spans="1:4" x14ac:dyDescent="0.3">
      <c r="A6830" s="3" t="s">
        <v>39525</v>
      </c>
      <c r="B6830" s="2">
        <v>46048002</v>
      </c>
      <c r="C6830" s="3" t="s">
        <v>48992</v>
      </c>
      <c r="D6830" s="3" t="s">
        <v>48994</v>
      </c>
    </row>
    <row r="6831" spans="1:4" x14ac:dyDescent="0.3">
      <c r="A6831" s="3" t="s">
        <v>39525</v>
      </c>
      <c r="B6831" s="2">
        <v>46048003</v>
      </c>
      <c r="C6831" s="3" t="s">
        <v>48992</v>
      </c>
      <c r="D6831" s="3" t="s">
        <v>48995</v>
      </c>
    </row>
    <row r="6832" spans="1:4" x14ac:dyDescent="0.3">
      <c r="A6832" s="3" t="s">
        <v>39525</v>
      </c>
      <c r="B6832" s="2">
        <v>46048004</v>
      </c>
      <c r="C6832" s="3" t="s">
        <v>48992</v>
      </c>
      <c r="D6832" s="3" t="s">
        <v>48996</v>
      </c>
    </row>
    <row r="6833" spans="1:4" x14ac:dyDescent="0.3">
      <c r="A6833" s="3" t="s">
        <v>39525</v>
      </c>
      <c r="B6833" s="2">
        <v>46048005</v>
      </c>
      <c r="C6833" s="3" t="s">
        <v>48992</v>
      </c>
      <c r="D6833" s="3" t="s">
        <v>48997</v>
      </c>
    </row>
    <row r="6834" spans="1:4" x14ac:dyDescent="0.3">
      <c r="A6834" s="3" t="s">
        <v>39525</v>
      </c>
      <c r="B6834" s="2">
        <v>46048006</v>
      </c>
      <c r="C6834" s="3" t="s">
        <v>48992</v>
      </c>
      <c r="D6834" s="3" t="s">
        <v>48998</v>
      </c>
    </row>
    <row r="6835" spans="1:4" x14ac:dyDescent="0.3">
      <c r="A6835" s="3" t="s">
        <v>39525</v>
      </c>
      <c r="B6835" s="2">
        <v>46048007</v>
      </c>
      <c r="C6835" s="3" t="s">
        <v>48992</v>
      </c>
      <c r="D6835" s="3" t="s">
        <v>48999</v>
      </c>
    </row>
    <row r="6836" spans="1:4" x14ac:dyDescent="0.3">
      <c r="A6836" s="3" t="s">
        <v>39525</v>
      </c>
      <c r="B6836" s="2">
        <v>46048008</v>
      </c>
      <c r="C6836" s="3" t="s">
        <v>48992</v>
      </c>
      <c r="D6836" s="3" t="s">
        <v>49000</v>
      </c>
    </row>
    <row r="6837" spans="1:4" x14ac:dyDescent="0.3">
      <c r="A6837" s="3" t="s">
        <v>39525</v>
      </c>
      <c r="B6837" s="2">
        <v>46049001</v>
      </c>
      <c r="C6837" s="3" t="s">
        <v>49001</v>
      </c>
      <c r="D6837" s="3" t="s">
        <v>49002</v>
      </c>
    </row>
    <row r="6838" spans="1:4" x14ac:dyDescent="0.3">
      <c r="A6838" s="3" t="s">
        <v>39525</v>
      </c>
      <c r="B6838" s="2">
        <v>46049002</v>
      </c>
      <c r="C6838" s="3" t="s">
        <v>49001</v>
      </c>
      <c r="D6838" s="3" t="s">
        <v>49003</v>
      </c>
    </row>
    <row r="6839" spans="1:4" x14ac:dyDescent="0.3">
      <c r="A6839" s="3" t="s">
        <v>39525</v>
      </c>
      <c r="B6839" s="2">
        <v>46049003</v>
      </c>
      <c r="C6839" s="3" t="s">
        <v>49001</v>
      </c>
      <c r="D6839" s="3" t="s">
        <v>49004</v>
      </c>
    </row>
    <row r="6840" spans="1:4" x14ac:dyDescent="0.3">
      <c r="A6840" s="3" t="s">
        <v>39525</v>
      </c>
      <c r="B6840" s="2">
        <v>46049004</v>
      </c>
      <c r="C6840" s="3" t="s">
        <v>49001</v>
      </c>
      <c r="D6840" s="3" t="s">
        <v>49005</v>
      </c>
    </row>
    <row r="6841" spans="1:4" x14ac:dyDescent="0.3">
      <c r="A6841" s="3" t="s">
        <v>39525</v>
      </c>
      <c r="B6841" s="2">
        <v>46049005</v>
      </c>
      <c r="C6841" s="3" t="s">
        <v>49001</v>
      </c>
      <c r="D6841" s="3" t="s">
        <v>49006</v>
      </c>
    </row>
    <row r="6842" spans="1:4" x14ac:dyDescent="0.3">
      <c r="A6842" s="3" t="s">
        <v>39525</v>
      </c>
      <c r="B6842" s="2">
        <v>46049006</v>
      </c>
      <c r="C6842" s="3" t="s">
        <v>49001</v>
      </c>
      <c r="D6842" s="3" t="s">
        <v>49007</v>
      </c>
    </row>
    <row r="6843" spans="1:4" x14ac:dyDescent="0.3">
      <c r="A6843" s="3" t="s">
        <v>39525</v>
      </c>
      <c r="B6843" s="2">
        <v>46049007</v>
      </c>
      <c r="C6843" s="3" t="s">
        <v>49001</v>
      </c>
      <c r="D6843" s="3" t="s">
        <v>49008</v>
      </c>
    </row>
    <row r="6844" spans="1:4" x14ac:dyDescent="0.3">
      <c r="A6844" s="3" t="s">
        <v>39525</v>
      </c>
      <c r="B6844" s="2">
        <v>46049008</v>
      </c>
      <c r="C6844" s="3" t="s">
        <v>49001</v>
      </c>
      <c r="D6844" s="3" t="s">
        <v>49009</v>
      </c>
    </row>
    <row r="6845" spans="1:4" x14ac:dyDescent="0.3">
      <c r="A6845" s="3" t="s">
        <v>39525</v>
      </c>
      <c r="B6845" s="2">
        <v>46049009</v>
      </c>
      <c r="C6845" s="3" t="s">
        <v>49001</v>
      </c>
      <c r="D6845" s="3" t="s">
        <v>49010</v>
      </c>
    </row>
    <row r="6846" spans="1:4" x14ac:dyDescent="0.3">
      <c r="A6846" s="3" t="s">
        <v>39525</v>
      </c>
      <c r="B6846" s="2">
        <v>46049010</v>
      </c>
      <c r="C6846" s="3" t="s">
        <v>49001</v>
      </c>
      <c r="D6846" s="3" t="s">
        <v>49011</v>
      </c>
    </row>
    <row r="6847" spans="1:4" x14ac:dyDescent="0.3">
      <c r="A6847" s="3" t="s">
        <v>39525</v>
      </c>
      <c r="B6847" s="2">
        <v>46049011</v>
      </c>
      <c r="C6847" s="3" t="s">
        <v>49001</v>
      </c>
      <c r="D6847" s="3" t="s">
        <v>49012</v>
      </c>
    </row>
    <row r="6848" spans="1:4" x14ac:dyDescent="0.3">
      <c r="A6848" s="3" t="s">
        <v>39525</v>
      </c>
      <c r="B6848" s="2">
        <v>46049012</v>
      </c>
      <c r="C6848" s="3" t="s">
        <v>49001</v>
      </c>
      <c r="D6848" s="3" t="s">
        <v>49013</v>
      </c>
    </row>
    <row r="6849" spans="1:4" x14ac:dyDescent="0.3">
      <c r="A6849" s="3" t="s">
        <v>39525</v>
      </c>
      <c r="B6849" s="2">
        <v>46049013</v>
      </c>
      <c r="C6849" s="3" t="s">
        <v>49001</v>
      </c>
      <c r="D6849" s="3" t="s">
        <v>49014</v>
      </c>
    </row>
    <row r="6850" spans="1:4" x14ac:dyDescent="0.3">
      <c r="A6850" s="3" t="s">
        <v>39525</v>
      </c>
      <c r="B6850" s="2">
        <v>46049014</v>
      </c>
      <c r="C6850" s="3" t="s">
        <v>49001</v>
      </c>
      <c r="D6850" s="3" t="s">
        <v>49015</v>
      </c>
    </row>
    <row r="6851" spans="1:4" x14ac:dyDescent="0.3">
      <c r="A6851" s="3" t="s">
        <v>39525</v>
      </c>
      <c r="B6851" s="2">
        <v>46049015</v>
      </c>
      <c r="C6851" s="3" t="s">
        <v>49001</v>
      </c>
      <c r="D6851" s="3" t="s">
        <v>49016</v>
      </c>
    </row>
    <row r="6852" spans="1:4" x14ac:dyDescent="0.3">
      <c r="A6852" s="3" t="s">
        <v>39525</v>
      </c>
      <c r="B6852" s="2">
        <v>46049016</v>
      </c>
      <c r="C6852" s="3" t="s">
        <v>49001</v>
      </c>
      <c r="D6852" s="3" t="s">
        <v>49017</v>
      </c>
    </row>
    <row r="6853" spans="1:4" x14ac:dyDescent="0.3">
      <c r="A6853" s="3" t="s">
        <v>39525</v>
      </c>
      <c r="B6853" s="2">
        <v>46049017</v>
      </c>
      <c r="C6853" s="3" t="s">
        <v>49001</v>
      </c>
      <c r="D6853" s="3" t="s">
        <v>49018</v>
      </c>
    </row>
    <row r="6854" spans="1:4" x14ac:dyDescent="0.3">
      <c r="A6854" s="3" t="s">
        <v>39525</v>
      </c>
      <c r="B6854" s="2">
        <v>46049018</v>
      </c>
      <c r="C6854" s="3" t="s">
        <v>49001</v>
      </c>
      <c r="D6854" s="3" t="s">
        <v>49019</v>
      </c>
    </row>
    <row r="6855" spans="1:4" x14ac:dyDescent="0.3">
      <c r="A6855" s="3" t="s">
        <v>39525</v>
      </c>
      <c r="B6855" s="2">
        <v>46049019</v>
      </c>
      <c r="C6855" s="3" t="s">
        <v>49001</v>
      </c>
      <c r="D6855" s="3" t="s">
        <v>49020</v>
      </c>
    </row>
    <row r="6856" spans="1:4" x14ac:dyDescent="0.3">
      <c r="A6856" s="3" t="s">
        <v>39525</v>
      </c>
      <c r="B6856" s="2">
        <v>46049020</v>
      </c>
      <c r="C6856" s="3" t="s">
        <v>49001</v>
      </c>
      <c r="D6856" s="3" t="s">
        <v>49021</v>
      </c>
    </row>
    <row r="6857" spans="1:4" x14ac:dyDescent="0.3">
      <c r="A6857" s="3" t="s">
        <v>39525</v>
      </c>
      <c r="B6857" s="2">
        <v>46049021</v>
      </c>
      <c r="C6857" s="3" t="s">
        <v>49001</v>
      </c>
      <c r="D6857" s="3" t="s">
        <v>49022</v>
      </c>
    </row>
    <row r="6858" spans="1:4" x14ac:dyDescent="0.3">
      <c r="A6858" s="3" t="s">
        <v>39525</v>
      </c>
      <c r="B6858" s="2">
        <v>46049022</v>
      </c>
      <c r="C6858" s="3" t="s">
        <v>49001</v>
      </c>
      <c r="D6858" s="3" t="s">
        <v>49023</v>
      </c>
    </row>
    <row r="6859" spans="1:4" x14ac:dyDescent="0.3">
      <c r="A6859" s="3" t="s">
        <v>39525</v>
      </c>
      <c r="B6859" s="2">
        <v>46049023</v>
      </c>
      <c r="C6859" s="3" t="s">
        <v>49001</v>
      </c>
      <c r="D6859" s="3" t="s">
        <v>49024</v>
      </c>
    </row>
    <row r="6860" spans="1:4" x14ac:dyDescent="0.3">
      <c r="A6860" s="3" t="s">
        <v>39525</v>
      </c>
      <c r="B6860" s="2">
        <v>46049024</v>
      </c>
      <c r="C6860" s="3" t="s">
        <v>49001</v>
      </c>
      <c r="D6860" s="3" t="s">
        <v>49025</v>
      </c>
    </row>
    <row r="6861" spans="1:4" x14ac:dyDescent="0.3">
      <c r="A6861" s="3" t="s">
        <v>39525</v>
      </c>
      <c r="B6861" s="2">
        <v>46049025</v>
      </c>
      <c r="C6861" s="3" t="s">
        <v>49001</v>
      </c>
      <c r="D6861" s="3" t="s">
        <v>49026</v>
      </c>
    </row>
    <row r="6862" spans="1:4" x14ac:dyDescent="0.3">
      <c r="A6862" s="3" t="s">
        <v>39525</v>
      </c>
      <c r="B6862" s="2">
        <v>46049026</v>
      </c>
      <c r="C6862" s="3" t="s">
        <v>49001</v>
      </c>
      <c r="D6862" s="3" t="s">
        <v>49027</v>
      </c>
    </row>
    <row r="6863" spans="1:4" x14ac:dyDescent="0.3">
      <c r="A6863" s="3" t="s">
        <v>39525</v>
      </c>
      <c r="B6863" s="2">
        <v>46049027</v>
      </c>
      <c r="C6863" s="3" t="s">
        <v>49001</v>
      </c>
      <c r="D6863" s="3" t="s">
        <v>49028</v>
      </c>
    </row>
    <row r="6864" spans="1:4" x14ac:dyDescent="0.3">
      <c r="A6864" s="3" t="s">
        <v>39525</v>
      </c>
      <c r="B6864" s="2">
        <v>46049028</v>
      </c>
      <c r="C6864" s="3" t="s">
        <v>49001</v>
      </c>
      <c r="D6864" s="3" t="s">
        <v>49029</v>
      </c>
    </row>
    <row r="6865" spans="1:4" x14ac:dyDescent="0.3">
      <c r="A6865" s="3" t="s">
        <v>39525</v>
      </c>
      <c r="B6865" s="2">
        <v>46049029</v>
      </c>
      <c r="C6865" s="3" t="s">
        <v>49001</v>
      </c>
      <c r="D6865" s="3" t="s">
        <v>49030</v>
      </c>
    </row>
    <row r="6866" spans="1:4" x14ac:dyDescent="0.3">
      <c r="A6866" s="3" t="s">
        <v>39525</v>
      </c>
      <c r="B6866" s="2">
        <v>46049030</v>
      </c>
      <c r="C6866" s="3" t="s">
        <v>49001</v>
      </c>
      <c r="D6866" s="3" t="s">
        <v>49031</v>
      </c>
    </row>
    <row r="6867" spans="1:4" x14ac:dyDescent="0.3">
      <c r="A6867" s="3" t="s">
        <v>39525</v>
      </c>
      <c r="B6867" s="2">
        <v>46049031</v>
      </c>
      <c r="C6867" s="3" t="s">
        <v>49001</v>
      </c>
      <c r="D6867" s="3" t="s">
        <v>49032</v>
      </c>
    </row>
    <row r="6868" spans="1:4" x14ac:dyDescent="0.3">
      <c r="A6868" s="3" t="s">
        <v>39525</v>
      </c>
      <c r="B6868" s="2">
        <v>46049032</v>
      </c>
      <c r="C6868" s="3" t="s">
        <v>49001</v>
      </c>
      <c r="D6868" s="3" t="s">
        <v>49033</v>
      </c>
    </row>
    <row r="6869" spans="1:4" x14ac:dyDescent="0.3">
      <c r="A6869" s="3" t="s">
        <v>39525</v>
      </c>
      <c r="B6869" s="2">
        <v>46049033</v>
      </c>
      <c r="C6869" s="3" t="s">
        <v>49001</v>
      </c>
      <c r="D6869" s="3" t="s">
        <v>49034</v>
      </c>
    </row>
    <row r="6870" spans="1:4" x14ac:dyDescent="0.3">
      <c r="A6870" s="3" t="s">
        <v>39525</v>
      </c>
      <c r="B6870" s="2">
        <v>46049034</v>
      </c>
      <c r="C6870" s="3" t="s">
        <v>49001</v>
      </c>
      <c r="D6870" s="3" t="s">
        <v>49035</v>
      </c>
    </row>
    <row r="6871" spans="1:4" x14ac:dyDescent="0.3">
      <c r="A6871" s="3" t="s">
        <v>39525</v>
      </c>
      <c r="B6871" s="2">
        <v>46049035</v>
      </c>
      <c r="C6871" s="3" t="s">
        <v>49001</v>
      </c>
      <c r="D6871" s="3" t="s">
        <v>49036</v>
      </c>
    </row>
    <row r="6872" spans="1:4" x14ac:dyDescent="0.3">
      <c r="A6872" s="3" t="s">
        <v>39525</v>
      </c>
      <c r="B6872" s="2">
        <v>46050001</v>
      </c>
      <c r="C6872" s="3" t="s">
        <v>49037</v>
      </c>
      <c r="D6872" s="3" t="s">
        <v>49038</v>
      </c>
    </row>
    <row r="6873" spans="1:4" x14ac:dyDescent="0.3">
      <c r="A6873" s="3" t="s">
        <v>39525</v>
      </c>
      <c r="B6873" s="2">
        <v>46050002</v>
      </c>
      <c r="C6873" s="3" t="s">
        <v>49037</v>
      </c>
      <c r="D6873" s="3" t="s">
        <v>49039</v>
      </c>
    </row>
    <row r="6874" spans="1:4" x14ac:dyDescent="0.3">
      <c r="A6874" s="3" t="s">
        <v>39525</v>
      </c>
      <c r="B6874" s="2">
        <v>46051001</v>
      </c>
      <c r="C6874" s="3" t="s">
        <v>49040</v>
      </c>
      <c r="D6874" s="3" t="s">
        <v>49041</v>
      </c>
    </row>
    <row r="6875" spans="1:4" x14ac:dyDescent="0.3">
      <c r="A6875" s="3" t="s">
        <v>39525</v>
      </c>
      <c r="B6875" s="2">
        <v>46051002</v>
      </c>
      <c r="C6875" s="3" t="s">
        <v>49040</v>
      </c>
      <c r="D6875" s="3" t="s">
        <v>49042</v>
      </c>
    </row>
    <row r="6876" spans="1:4" x14ac:dyDescent="0.3">
      <c r="A6876" s="3" t="s">
        <v>39525</v>
      </c>
      <c r="B6876" s="2">
        <v>46051003</v>
      </c>
      <c r="C6876" s="3" t="s">
        <v>49040</v>
      </c>
      <c r="D6876" s="3" t="s">
        <v>49043</v>
      </c>
    </row>
    <row r="6877" spans="1:4" x14ac:dyDescent="0.3">
      <c r="A6877" s="3" t="s">
        <v>39525</v>
      </c>
      <c r="B6877" s="2">
        <v>46051004</v>
      </c>
      <c r="C6877" s="3" t="s">
        <v>49040</v>
      </c>
      <c r="D6877" s="3" t="s">
        <v>49044</v>
      </c>
    </row>
    <row r="6878" spans="1:4" x14ac:dyDescent="0.3">
      <c r="A6878" s="3" t="s">
        <v>39525</v>
      </c>
      <c r="B6878" s="2">
        <v>46051005</v>
      </c>
      <c r="C6878" s="3" t="s">
        <v>49040</v>
      </c>
      <c r="D6878" s="3" t="s">
        <v>49045</v>
      </c>
    </row>
    <row r="6879" spans="1:4" x14ac:dyDescent="0.3">
      <c r="A6879" s="3" t="s">
        <v>39525</v>
      </c>
      <c r="B6879" s="2">
        <v>46051006</v>
      </c>
      <c r="C6879" s="3" t="s">
        <v>49040</v>
      </c>
      <c r="D6879" s="3" t="s">
        <v>49046</v>
      </c>
    </row>
    <row r="6880" spans="1:4" x14ac:dyDescent="0.3">
      <c r="A6880" s="3" t="s">
        <v>39525</v>
      </c>
      <c r="B6880" s="2">
        <v>46051007</v>
      </c>
      <c r="C6880" s="3" t="s">
        <v>49040</v>
      </c>
      <c r="D6880" s="3" t="s">
        <v>49047</v>
      </c>
    </row>
    <row r="6881" spans="1:4" x14ac:dyDescent="0.3">
      <c r="A6881" s="3" t="s">
        <v>39525</v>
      </c>
      <c r="B6881" s="2">
        <v>46051008</v>
      </c>
      <c r="C6881" s="3" t="s">
        <v>49040</v>
      </c>
      <c r="D6881" s="3" t="s">
        <v>49048</v>
      </c>
    </row>
    <row r="6882" spans="1:4" x14ac:dyDescent="0.3">
      <c r="A6882" s="3" t="s">
        <v>39525</v>
      </c>
      <c r="B6882" s="2">
        <v>46051009</v>
      </c>
      <c r="C6882" s="3" t="s">
        <v>49040</v>
      </c>
      <c r="D6882" s="3" t="s">
        <v>49049</v>
      </c>
    </row>
    <row r="6883" spans="1:4" x14ac:dyDescent="0.3">
      <c r="A6883" s="3" t="s">
        <v>39525</v>
      </c>
      <c r="B6883" s="2">
        <v>46052001</v>
      </c>
      <c r="C6883" s="3" t="s">
        <v>49050</v>
      </c>
      <c r="D6883" s="3" t="s">
        <v>49051</v>
      </c>
    </row>
    <row r="6884" spans="1:4" x14ac:dyDescent="0.3">
      <c r="A6884" s="3" t="s">
        <v>39525</v>
      </c>
      <c r="B6884" s="2">
        <v>46052002</v>
      </c>
      <c r="C6884" s="3" t="s">
        <v>49050</v>
      </c>
      <c r="D6884" s="3" t="s">
        <v>49052</v>
      </c>
    </row>
    <row r="6885" spans="1:4" x14ac:dyDescent="0.3">
      <c r="A6885" s="3" t="s">
        <v>39525</v>
      </c>
      <c r="B6885" s="2">
        <v>46052003</v>
      </c>
      <c r="C6885" s="3" t="s">
        <v>49050</v>
      </c>
      <c r="D6885" s="3" t="s">
        <v>49053</v>
      </c>
    </row>
    <row r="6886" spans="1:4" x14ac:dyDescent="0.3">
      <c r="A6886" s="3" t="s">
        <v>39525</v>
      </c>
      <c r="B6886" s="2">
        <v>46052004</v>
      </c>
      <c r="C6886" s="3" t="s">
        <v>49050</v>
      </c>
      <c r="D6886" s="3" t="s">
        <v>49054</v>
      </c>
    </row>
    <row r="6887" spans="1:4" x14ac:dyDescent="0.3">
      <c r="A6887" s="3" t="s">
        <v>39525</v>
      </c>
      <c r="B6887" s="2">
        <v>46052005</v>
      </c>
      <c r="C6887" s="3" t="s">
        <v>49050</v>
      </c>
      <c r="D6887" s="3" t="s">
        <v>49055</v>
      </c>
    </row>
    <row r="6888" spans="1:4" x14ac:dyDescent="0.3">
      <c r="A6888" s="3" t="s">
        <v>39525</v>
      </c>
      <c r="B6888" s="2">
        <v>46052006</v>
      </c>
      <c r="C6888" s="3" t="s">
        <v>49050</v>
      </c>
      <c r="D6888" s="3" t="s">
        <v>49056</v>
      </c>
    </row>
    <row r="6889" spans="1:4" x14ac:dyDescent="0.3">
      <c r="A6889" s="3" t="s">
        <v>39525</v>
      </c>
      <c r="B6889" s="2">
        <v>46052007</v>
      </c>
      <c r="C6889" s="3" t="s">
        <v>49050</v>
      </c>
      <c r="D6889" s="3" t="s">
        <v>49057</v>
      </c>
    </row>
    <row r="6890" spans="1:4" x14ac:dyDescent="0.3">
      <c r="A6890" s="3" t="s">
        <v>39525</v>
      </c>
      <c r="B6890" s="2">
        <v>46052008</v>
      </c>
      <c r="C6890" s="3" t="s">
        <v>49050</v>
      </c>
      <c r="D6890" s="3" t="s">
        <v>49058</v>
      </c>
    </row>
    <row r="6891" spans="1:4" x14ac:dyDescent="0.3">
      <c r="A6891" s="3" t="s">
        <v>39525</v>
      </c>
      <c r="B6891" s="2">
        <v>46052009</v>
      </c>
      <c r="C6891" s="3" t="s">
        <v>49050</v>
      </c>
      <c r="D6891" s="3" t="s">
        <v>49059</v>
      </c>
    </row>
    <row r="6892" spans="1:4" x14ac:dyDescent="0.3">
      <c r="A6892" s="3" t="s">
        <v>39525</v>
      </c>
      <c r="B6892" s="2">
        <v>46052010</v>
      </c>
      <c r="C6892" s="3" t="s">
        <v>49050</v>
      </c>
      <c r="D6892" s="3" t="s">
        <v>49060</v>
      </c>
    </row>
    <row r="6893" spans="1:4" x14ac:dyDescent="0.3">
      <c r="A6893" s="3" t="s">
        <v>39525</v>
      </c>
      <c r="B6893" s="2">
        <v>46052011</v>
      </c>
      <c r="C6893" s="3" t="s">
        <v>49050</v>
      </c>
      <c r="D6893" s="3" t="s">
        <v>49061</v>
      </c>
    </row>
    <row r="6894" spans="1:4" x14ac:dyDescent="0.3">
      <c r="A6894" s="3" t="s">
        <v>39525</v>
      </c>
      <c r="B6894" s="2">
        <v>46053001</v>
      </c>
      <c r="C6894" s="3" t="s">
        <v>49062</v>
      </c>
      <c r="D6894" s="3" t="s">
        <v>49063</v>
      </c>
    </row>
    <row r="6895" spans="1:4" x14ac:dyDescent="0.3">
      <c r="A6895" s="3" t="s">
        <v>39525</v>
      </c>
      <c r="B6895" s="2">
        <v>46053002</v>
      </c>
      <c r="C6895" s="3" t="s">
        <v>49062</v>
      </c>
      <c r="D6895" s="3" t="s">
        <v>49064</v>
      </c>
    </row>
    <row r="6896" spans="1:4" x14ac:dyDescent="0.3">
      <c r="A6896" s="3" t="s">
        <v>39525</v>
      </c>
      <c r="B6896" s="2">
        <v>46053003</v>
      </c>
      <c r="C6896" s="3" t="s">
        <v>49062</v>
      </c>
      <c r="D6896" s="3" t="s">
        <v>49065</v>
      </c>
    </row>
    <row r="6897" spans="1:4" x14ac:dyDescent="0.3">
      <c r="A6897" s="3" t="s">
        <v>39525</v>
      </c>
      <c r="B6897" s="2">
        <v>46053004</v>
      </c>
      <c r="C6897" s="3" t="s">
        <v>49062</v>
      </c>
      <c r="D6897" s="3" t="s">
        <v>49066</v>
      </c>
    </row>
    <row r="6898" spans="1:4" x14ac:dyDescent="0.3">
      <c r="A6898" s="3" t="s">
        <v>39525</v>
      </c>
      <c r="B6898" s="2">
        <v>46053005</v>
      </c>
      <c r="C6898" s="3" t="s">
        <v>49062</v>
      </c>
      <c r="D6898" s="3" t="s">
        <v>49067</v>
      </c>
    </row>
    <row r="6899" spans="1:4" x14ac:dyDescent="0.3">
      <c r="A6899" s="3" t="s">
        <v>39525</v>
      </c>
      <c r="B6899" s="2">
        <v>46053006</v>
      </c>
      <c r="C6899" s="3" t="s">
        <v>49062</v>
      </c>
      <c r="D6899" s="3" t="s">
        <v>49068</v>
      </c>
    </row>
    <row r="6900" spans="1:4" x14ac:dyDescent="0.3">
      <c r="A6900" s="3" t="s">
        <v>39525</v>
      </c>
      <c r="B6900" s="2">
        <v>46053007</v>
      </c>
      <c r="C6900" s="3" t="s">
        <v>49062</v>
      </c>
      <c r="D6900" s="3" t="s">
        <v>49069</v>
      </c>
    </row>
    <row r="6901" spans="1:4" x14ac:dyDescent="0.3">
      <c r="A6901" s="3" t="s">
        <v>39525</v>
      </c>
      <c r="B6901" s="2">
        <v>46053008</v>
      </c>
      <c r="C6901" s="3" t="s">
        <v>49062</v>
      </c>
      <c r="D6901" s="3" t="s">
        <v>49070</v>
      </c>
    </row>
    <row r="6902" spans="1:4" x14ac:dyDescent="0.3">
      <c r="A6902" s="3" t="s">
        <v>39525</v>
      </c>
      <c r="B6902" s="2">
        <v>46053009</v>
      </c>
      <c r="C6902" s="3" t="s">
        <v>49062</v>
      </c>
      <c r="D6902" s="3" t="s">
        <v>49071</v>
      </c>
    </row>
    <row r="6903" spans="1:4" x14ac:dyDescent="0.3">
      <c r="A6903" s="3" t="s">
        <v>39525</v>
      </c>
      <c r="B6903" s="2">
        <v>46053010</v>
      </c>
      <c r="C6903" s="3" t="s">
        <v>49062</v>
      </c>
      <c r="D6903" s="3" t="s">
        <v>49072</v>
      </c>
    </row>
    <row r="6904" spans="1:4" x14ac:dyDescent="0.3">
      <c r="A6904" s="3" t="s">
        <v>39525</v>
      </c>
      <c r="B6904" s="2">
        <v>46053011</v>
      </c>
      <c r="C6904" s="3" t="s">
        <v>49062</v>
      </c>
      <c r="D6904" s="3" t="s">
        <v>49073</v>
      </c>
    </row>
    <row r="6905" spans="1:4" x14ac:dyDescent="0.3">
      <c r="A6905" s="3" t="s">
        <v>39525</v>
      </c>
      <c r="B6905" s="2">
        <v>46053012</v>
      </c>
      <c r="C6905" s="3" t="s">
        <v>49062</v>
      </c>
      <c r="D6905" s="3" t="s">
        <v>49074</v>
      </c>
    </row>
    <row r="6906" spans="1:4" x14ac:dyDescent="0.3">
      <c r="A6906" s="3" t="s">
        <v>39525</v>
      </c>
      <c r="B6906" s="2">
        <v>46053013</v>
      </c>
      <c r="C6906" s="3" t="s">
        <v>49062</v>
      </c>
      <c r="D6906" s="3" t="s">
        <v>49075</v>
      </c>
    </row>
    <row r="6907" spans="1:4" x14ac:dyDescent="0.3">
      <c r="A6907" s="3" t="s">
        <v>39525</v>
      </c>
      <c r="B6907" s="2">
        <v>46053014</v>
      </c>
      <c r="C6907" s="3" t="s">
        <v>49062</v>
      </c>
      <c r="D6907" s="3" t="s">
        <v>49076</v>
      </c>
    </row>
    <row r="6908" spans="1:4" x14ac:dyDescent="0.3">
      <c r="A6908" s="3" t="s">
        <v>39525</v>
      </c>
      <c r="B6908" s="2">
        <v>46053015</v>
      </c>
      <c r="C6908" s="3" t="s">
        <v>49062</v>
      </c>
      <c r="D6908" s="3" t="s">
        <v>49077</v>
      </c>
    </row>
    <row r="6909" spans="1:4" x14ac:dyDescent="0.3">
      <c r="A6909" s="3" t="s">
        <v>39525</v>
      </c>
      <c r="B6909" s="2">
        <v>46053016</v>
      </c>
      <c r="C6909" s="3" t="s">
        <v>49062</v>
      </c>
      <c r="D6909" s="3" t="s">
        <v>49078</v>
      </c>
    </row>
    <row r="6910" spans="1:4" x14ac:dyDescent="0.3">
      <c r="A6910" s="3" t="s">
        <v>39525</v>
      </c>
      <c r="B6910" s="2">
        <v>46054001</v>
      </c>
      <c r="C6910" s="3" t="s">
        <v>49079</v>
      </c>
      <c r="D6910" s="3" t="s">
        <v>49080</v>
      </c>
    </row>
    <row r="6911" spans="1:4" x14ac:dyDescent="0.3">
      <c r="A6911" s="3" t="s">
        <v>39525</v>
      </c>
      <c r="B6911" s="2">
        <v>46054002</v>
      </c>
      <c r="C6911" s="3" t="s">
        <v>49079</v>
      </c>
      <c r="D6911" s="3" t="s">
        <v>49081</v>
      </c>
    </row>
    <row r="6912" spans="1:4" x14ac:dyDescent="0.3">
      <c r="A6912" s="3" t="s">
        <v>39525</v>
      </c>
      <c r="B6912" s="2">
        <v>46054003</v>
      </c>
      <c r="C6912" s="3" t="s">
        <v>49079</v>
      </c>
      <c r="D6912" s="3" t="s">
        <v>49082</v>
      </c>
    </row>
    <row r="6913" spans="1:4" x14ac:dyDescent="0.3">
      <c r="A6913" s="3" t="s">
        <v>39525</v>
      </c>
      <c r="B6913" s="2">
        <v>46054004</v>
      </c>
      <c r="C6913" s="3" t="s">
        <v>49079</v>
      </c>
      <c r="D6913" s="3" t="s">
        <v>49083</v>
      </c>
    </row>
    <row r="6914" spans="1:4" x14ac:dyDescent="0.3">
      <c r="A6914" s="3" t="s">
        <v>39525</v>
      </c>
      <c r="B6914" s="2">
        <v>46054005</v>
      </c>
      <c r="C6914" s="3" t="s">
        <v>49079</v>
      </c>
      <c r="D6914" s="3" t="s">
        <v>49084</v>
      </c>
    </row>
    <row r="6915" spans="1:4" x14ac:dyDescent="0.3">
      <c r="A6915" s="3" t="s">
        <v>39525</v>
      </c>
      <c r="B6915" s="2">
        <v>46054006</v>
      </c>
      <c r="C6915" s="3" t="s">
        <v>49079</v>
      </c>
      <c r="D6915" s="3" t="s">
        <v>49085</v>
      </c>
    </row>
    <row r="6916" spans="1:4" x14ac:dyDescent="0.3">
      <c r="A6916" s="3" t="s">
        <v>39525</v>
      </c>
      <c r="B6916" s="2">
        <v>46054007</v>
      </c>
      <c r="C6916" s="3" t="s">
        <v>49079</v>
      </c>
      <c r="D6916" s="3" t="s">
        <v>49086</v>
      </c>
    </row>
    <row r="6917" spans="1:4" x14ac:dyDescent="0.3">
      <c r="A6917" s="3" t="s">
        <v>39525</v>
      </c>
      <c r="B6917" s="2">
        <v>46054008</v>
      </c>
      <c r="C6917" s="3" t="s">
        <v>49079</v>
      </c>
      <c r="D6917" s="3" t="s">
        <v>49087</v>
      </c>
    </row>
    <row r="6918" spans="1:4" x14ac:dyDescent="0.3">
      <c r="A6918" s="3" t="s">
        <v>39525</v>
      </c>
      <c r="B6918" s="2">
        <v>46054009</v>
      </c>
      <c r="C6918" s="3" t="s">
        <v>49079</v>
      </c>
      <c r="D6918" s="3" t="s">
        <v>49088</v>
      </c>
    </row>
    <row r="6919" spans="1:4" x14ac:dyDescent="0.3">
      <c r="A6919" s="3" t="s">
        <v>39525</v>
      </c>
      <c r="B6919" s="2">
        <v>46055001</v>
      </c>
      <c r="C6919" s="3" t="s">
        <v>49089</v>
      </c>
      <c r="D6919" s="3" t="s">
        <v>49090</v>
      </c>
    </row>
    <row r="6920" spans="1:4" x14ac:dyDescent="0.3">
      <c r="A6920" s="3" t="s">
        <v>39525</v>
      </c>
      <c r="B6920" s="2">
        <v>46055002</v>
      </c>
      <c r="C6920" s="3" t="s">
        <v>49089</v>
      </c>
      <c r="D6920" s="3" t="s">
        <v>49091</v>
      </c>
    </row>
    <row r="6921" spans="1:4" x14ac:dyDescent="0.3">
      <c r="A6921" s="3" t="s">
        <v>39525</v>
      </c>
      <c r="B6921" s="2">
        <v>46055003</v>
      </c>
      <c r="C6921" s="3" t="s">
        <v>49089</v>
      </c>
      <c r="D6921" s="3" t="s">
        <v>49092</v>
      </c>
    </row>
    <row r="6922" spans="1:4" x14ac:dyDescent="0.3">
      <c r="A6922" s="3" t="s">
        <v>39525</v>
      </c>
      <c r="B6922" s="2">
        <v>46055004</v>
      </c>
      <c r="C6922" s="3" t="s">
        <v>49089</v>
      </c>
      <c r="D6922" s="3" t="s">
        <v>49093</v>
      </c>
    </row>
    <row r="6923" spans="1:4" x14ac:dyDescent="0.3">
      <c r="A6923" s="3" t="s">
        <v>39525</v>
      </c>
      <c r="B6923" s="2">
        <v>46055005</v>
      </c>
      <c r="C6923" s="3" t="s">
        <v>49089</v>
      </c>
      <c r="D6923" s="3" t="s">
        <v>49094</v>
      </c>
    </row>
    <row r="6924" spans="1:4" x14ac:dyDescent="0.3">
      <c r="A6924" s="3" t="s">
        <v>39525</v>
      </c>
      <c r="B6924" s="2">
        <v>46055006</v>
      </c>
      <c r="C6924" s="3" t="s">
        <v>49089</v>
      </c>
      <c r="D6924" s="3" t="s">
        <v>49095</v>
      </c>
    </row>
    <row r="6925" spans="1:4" x14ac:dyDescent="0.3">
      <c r="A6925" s="3" t="s">
        <v>39525</v>
      </c>
      <c r="B6925" s="2">
        <v>46055007</v>
      </c>
      <c r="C6925" s="3" t="s">
        <v>49089</v>
      </c>
      <c r="D6925" s="3" t="s">
        <v>49096</v>
      </c>
    </row>
    <row r="6926" spans="1:4" x14ac:dyDescent="0.3">
      <c r="A6926" s="3" t="s">
        <v>39525</v>
      </c>
      <c r="B6926" s="2">
        <v>46055008</v>
      </c>
      <c r="C6926" s="3" t="s">
        <v>49089</v>
      </c>
      <c r="D6926" s="3" t="s">
        <v>49097</v>
      </c>
    </row>
    <row r="6927" spans="1:4" x14ac:dyDescent="0.3">
      <c r="A6927" s="3" t="s">
        <v>39525</v>
      </c>
      <c r="B6927" s="2">
        <v>46055009</v>
      </c>
      <c r="C6927" s="3" t="s">
        <v>49089</v>
      </c>
      <c r="D6927" s="3" t="s">
        <v>49098</v>
      </c>
    </row>
    <row r="6928" spans="1:4" x14ac:dyDescent="0.3">
      <c r="A6928" s="3" t="s">
        <v>39525</v>
      </c>
      <c r="B6928" s="2">
        <v>46055010</v>
      </c>
      <c r="C6928" s="3" t="s">
        <v>49089</v>
      </c>
      <c r="D6928" s="3" t="s">
        <v>49099</v>
      </c>
    </row>
    <row r="6929" spans="1:4" x14ac:dyDescent="0.3">
      <c r="A6929" s="3" t="s">
        <v>39525</v>
      </c>
      <c r="B6929" s="2">
        <v>46055011</v>
      </c>
      <c r="C6929" s="3" t="s">
        <v>49089</v>
      </c>
      <c r="D6929" s="3" t="s">
        <v>49100</v>
      </c>
    </row>
    <row r="6930" spans="1:4" x14ac:dyDescent="0.3">
      <c r="A6930" s="3" t="s">
        <v>39525</v>
      </c>
      <c r="B6930" s="2">
        <v>46055012</v>
      </c>
      <c r="C6930" s="3" t="s">
        <v>49089</v>
      </c>
      <c r="D6930" s="3" t="s">
        <v>49101</v>
      </c>
    </row>
    <row r="6931" spans="1:4" x14ac:dyDescent="0.3">
      <c r="A6931" s="3" t="s">
        <v>39525</v>
      </c>
      <c r="B6931" s="2">
        <v>46055013</v>
      </c>
      <c r="C6931" s="3" t="s">
        <v>49089</v>
      </c>
      <c r="D6931" s="3" t="s">
        <v>49102</v>
      </c>
    </row>
    <row r="6932" spans="1:4" x14ac:dyDescent="0.3">
      <c r="A6932" s="3" t="s">
        <v>39525</v>
      </c>
      <c r="B6932" s="2">
        <v>46055014</v>
      </c>
      <c r="C6932" s="3" t="s">
        <v>49089</v>
      </c>
      <c r="D6932" s="3" t="s">
        <v>49103</v>
      </c>
    </row>
    <row r="6933" spans="1:4" x14ac:dyDescent="0.3">
      <c r="A6933" s="3" t="s">
        <v>39525</v>
      </c>
      <c r="B6933" s="2">
        <v>46055015</v>
      </c>
      <c r="C6933" s="3" t="s">
        <v>49089</v>
      </c>
      <c r="D6933" s="3" t="s">
        <v>49104</v>
      </c>
    </row>
    <row r="6934" spans="1:4" x14ac:dyDescent="0.3">
      <c r="A6934" s="3" t="s">
        <v>39525</v>
      </c>
      <c r="B6934" s="2">
        <v>46055016</v>
      </c>
      <c r="C6934" s="3" t="s">
        <v>49089</v>
      </c>
      <c r="D6934" s="3" t="s">
        <v>49105</v>
      </c>
    </row>
    <row r="6935" spans="1:4" x14ac:dyDescent="0.3">
      <c r="A6935" s="3" t="s">
        <v>39525</v>
      </c>
      <c r="B6935" s="2">
        <v>46055017</v>
      </c>
      <c r="C6935" s="3" t="s">
        <v>49089</v>
      </c>
      <c r="D6935" s="3" t="s">
        <v>49106</v>
      </c>
    </row>
    <row r="6936" spans="1:4" x14ac:dyDescent="0.3">
      <c r="A6936" s="3" t="s">
        <v>39525</v>
      </c>
      <c r="B6936" s="2">
        <v>46055018</v>
      </c>
      <c r="C6936" s="3" t="s">
        <v>49089</v>
      </c>
      <c r="D6936" s="3" t="s">
        <v>49107</v>
      </c>
    </row>
    <row r="6937" spans="1:4" x14ac:dyDescent="0.3">
      <c r="A6937" s="3" t="s">
        <v>39525</v>
      </c>
      <c r="B6937" s="2">
        <v>46055019</v>
      </c>
      <c r="C6937" s="3" t="s">
        <v>49089</v>
      </c>
      <c r="D6937" s="3" t="s">
        <v>49108</v>
      </c>
    </row>
    <row r="6938" spans="1:4" x14ac:dyDescent="0.3">
      <c r="A6938" s="3" t="s">
        <v>39525</v>
      </c>
      <c r="B6938" s="2">
        <v>46055020</v>
      </c>
      <c r="C6938" s="3" t="s">
        <v>49089</v>
      </c>
      <c r="D6938" s="3" t="s">
        <v>49109</v>
      </c>
    </row>
    <row r="6939" spans="1:4" x14ac:dyDescent="0.3">
      <c r="A6939" s="3" t="s">
        <v>39525</v>
      </c>
      <c r="B6939" s="2">
        <v>46055021</v>
      </c>
      <c r="C6939" s="3" t="s">
        <v>49089</v>
      </c>
      <c r="D6939" s="3" t="s">
        <v>49110</v>
      </c>
    </row>
    <row r="6940" spans="1:4" x14ac:dyDescent="0.3">
      <c r="A6940" s="3" t="s">
        <v>39525</v>
      </c>
      <c r="B6940" s="2">
        <v>46055022</v>
      </c>
      <c r="C6940" s="3" t="s">
        <v>49089</v>
      </c>
      <c r="D6940" s="3" t="s">
        <v>49111</v>
      </c>
    </row>
    <row r="6941" spans="1:4" x14ac:dyDescent="0.3">
      <c r="A6941" s="3" t="s">
        <v>39525</v>
      </c>
      <c r="B6941" s="2">
        <v>46055023</v>
      </c>
      <c r="C6941" s="3" t="s">
        <v>49089</v>
      </c>
      <c r="D6941" s="3" t="s">
        <v>49112</v>
      </c>
    </row>
    <row r="6942" spans="1:4" x14ac:dyDescent="0.3">
      <c r="A6942" s="3" t="s">
        <v>39525</v>
      </c>
      <c r="B6942" s="2">
        <v>46055024</v>
      </c>
      <c r="C6942" s="3" t="s">
        <v>49089</v>
      </c>
      <c r="D6942" s="3" t="s">
        <v>49113</v>
      </c>
    </row>
    <row r="6943" spans="1:4" x14ac:dyDescent="0.3">
      <c r="A6943" s="3" t="s">
        <v>39525</v>
      </c>
      <c r="B6943" s="2">
        <v>46055025</v>
      </c>
      <c r="C6943" s="3" t="s">
        <v>49089</v>
      </c>
      <c r="D6943" s="3" t="s">
        <v>49114</v>
      </c>
    </row>
    <row r="6944" spans="1:4" x14ac:dyDescent="0.3">
      <c r="A6944" s="3" t="s">
        <v>39525</v>
      </c>
      <c r="B6944" s="2">
        <v>46055026</v>
      </c>
      <c r="C6944" s="3" t="s">
        <v>49089</v>
      </c>
      <c r="D6944" s="3" t="s">
        <v>49115</v>
      </c>
    </row>
    <row r="6945" spans="1:4" x14ac:dyDescent="0.3">
      <c r="A6945" s="3" t="s">
        <v>39525</v>
      </c>
      <c r="B6945" s="2">
        <v>46055027</v>
      </c>
      <c r="C6945" s="3" t="s">
        <v>49089</v>
      </c>
      <c r="D6945" s="3" t="s">
        <v>49116</v>
      </c>
    </row>
    <row r="6946" spans="1:4" x14ac:dyDescent="0.3">
      <c r="A6946" s="3" t="s">
        <v>39525</v>
      </c>
      <c r="B6946" s="2">
        <v>46056001</v>
      </c>
      <c r="C6946" s="3" t="s">
        <v>49117</v>
      </c>
      <c r="D6946" s="3" t="s">
        <v>49118</v>
      </c>
    </row>
    <row r="6947" spans="1:4" x14ac:dyDescent="0.3">
      <c r="A6947" s="3" t="s">
        <v>39525</v>
      </c>
      <c r="B6947" s="2">
        <v>46056002</v>
      </c>
      <c r="C6947" s="3" t="s">
        <v>49117</v>
      </c>
      <c r="D6947" s="3" t="s">
        <v>49119</v>
      </c>
    </row>
    <row r="6948" spans="1:4" x14ac:dyDescent="0.3">
      <c r="A6948" s="3" t="s">
        <v>39525</v>
      </c>
      <c r="B6948" s="2">
        <v>46056003</v>
      </c>
      <c r="C6948" s="3" t="s">
        <v>49117</v>
      </c>
      <c r="D6948" s="3" t="s">
        <v>49120</v>
      </c>
    </row>
    <row r="6949" spans="1:4" x14ac:dyDescent="0.3">
      <c r="A6949" s="3" t="s">
        <v>39525</v>
      </c>
      <c r="B6949" s="2">
        <v>46056004</v>
      </c>
      <c r="C6949" s="3" t="s">
        <v>49117</v>
      </c>
      <c r="D6949" s="3" t="s">
        <v>49121</v>
      </c>
    </row>
    <row r="6950" spans="1:4" x14ac:dyDescent="0.3">
      <c r="A6950" s="3" t="s">
        <v>39525</v>
      </c>
      <c r="B6950" s="2">
        <v>46056005</v>
      </c>
      <c r="C6950" s="3" t="s">
        <v>49117</v>
      </c>
      <c r="D6950" s="3" t="s">
        <v>49122</v>
      </c>
    </row>
    <row r="6951" spans="1:4" x14ac:dyDescent="0.3">
      <c r="A6951" s="3" t="s">
        <v>39525</v>
      </c>
      <c r="B6951" s="2">
        <v>46056006</v>
      </c>
      <c r="C6951" s="3" t="s">
        <v>49117</v>
      </c>
      <c r="D6951" s="3" t="s">
        <v>49123</v>
      </c>
    </row>
    <row r="6952" spans="1:4" x14ac:dyDescent="0.3">
      <c r="A6952" s="3" t="s">
        <v>39525</v>
      </c>
      <c r="B6952" s="2">
        <v>46056007</v>
      </c>
      <c r="C6952" s="3" t="s">
        <v>49117</v>
      </c>
      <c r="D6952" s="3" t="s">
        <v>49124</v>
      </c>
    </row>
    <row r="6953" spans="1:4" x14ac:dyDescent="0.3">
      <c r="A6953" s="3" t="s">
        <v>39525</v>
      </c>
      <c r="B6953" s="2">
        <v>46056008</v>
      </c>
      <c r="C6953" s="3" t="s">
        <v>49117</v>
      </c>
      <c r="D6953" s="3" t="s">
        <v>49125</v>
      </c>
    </row>
    <row r="6954" spans="1:4" x14ac:dyDescent="0.3">
      <c r="A6954" s="3" t="s">
        <v>39525</v>
      </c>
      <c r="B6954" s="2">
        <v>46056009</v>
      </c>
      <c r="C6954" s="3" t="s">
        <v>49117</v>
      </c>
      <c r="D6954" s="3" t="s">
        <v>49126</v>
      </c>
    </row>
    <row r="6955" spans="1:4" x14ac:dyDescent="0.3">
      <c r="A6955" s="3" t="s">
        <v>39525</v>
      </c>
      <c r="B6955" s="2">
        <v>46056010</v>
      </c>
      <c r="C6955" s="3" t="s">
        <v>49117</v>
      </c>
      <c r="D6955" s="3" t="s">
        <v>49127</v>
      </c>
    </row>
    <row r="6956" spans="1:4" x14ac:dyDescent="0.3">
      <c r="A6956" s="3" t="s">
        <v>39525</v>
      </c>
      <c r="B6956" s="2">
        <v>46056011</v>
      </c>
      <c r="C6956" s="3" t="s">
        <v>49117</v>
      </c>
      <c r="D6956" s="3" t="s">
        <v>49128</v>
      </c>
    </row>
    <row r="6957" spans="1:4" x14ac:dyDescent="0.3">
      <c r="A6957" s="3" t="s">
        <v>39525</v>
      </c>
      <c r="B6957" s="2">
        <v>46056012</v>
      </c>
      <c r="C6957" s="3" t="s">
        <v>49117</v>
      </c>
      <c r="D6957" s="3" t="s">
        <v>49129</v>
      </c>
    </row>
    <row r="6958" spans="1:4" x14ac:dyDescent="0.3">
      <c r="A6958" s="3" t="s">
        <v>39525</v>
      </c>
      <c r="B6958" s="2">
        <v>46056013</v>
      </c>
      <c r="C6958" s="3" t="s">
        <v>49117</v>
      </c>
      <c r="D6958" s="3" t="s">
        <v>49130</v>
      </c>
    </row>
    <row r="6959" spans="1:4" x14ac:dyDescent="0.3">
      <c r="A6959" s="3" t="s">
        <v>39525</v>
      </c>
      <c r="B6959" s="2">
        <v>46056014</v>
      </c>
      <c r="C6959" s="3" t="s">
        <v>49117</v>
      </c>
      <c r="D6959" s="3" t="s">
        <v>49131</v>
      </c>
    </row>
    <row r="6960" spans="1:4" x14ac:dyDescent="0.3">
      <c r="A6960" s="3" t="s">
        <v>39525</v>
      </c>
      <c r="B6960" s="2">
        <v>46056015</v>
      </c>
      <c r="C6960" s="3" t="s">
        <v>49117</v>
      </c>
      <c r="D6960" s="3" t="s">
        <v>49132</v>
      </c>
    </row>
    <row r="6961" spans="1:4" x14ac:dyDescent="0.3">
      <c r="A6961" s="3" t="s">
        <v>39525</v>
      </c>
      <c r="B6961" s="2">
        <v>46056016</v>
      </c>
      <c r="C6961" s="3" t="s">
        <v>49117</v>
      </c>
      <c r="D6961" s="3" t="s">
        <v>49133</v>
      </c>
    </row>
    <row r="6962" spans="1:4" x14ac:dyDescent="0.3">
      <c r="A6962" s="3" t="s">
        <v>39525</v>
      </c>
      <c r="B6962" s="2">
        <v>46056017</v>
      </c>
      <c r="C6962" s="3" t="s">
        <v>49117</v>
      </c>
      <c r="D6962" s="3" t="s">
        <v>49134</v>
      </c>
    </row>
    <row r="6963" spans="1:4" x14ac:dyDescent="0.3">
      <c r="A6963" s="3" t="s">
        <v>39525</v>
      </c>
      <c r="B6963" s="2">
        <v>46056018</v>
      </c>
      <c r="C6963" s="3" t="s">
        <v>49117</v>
      </c>
      <c r="D6963" s="3" t="s">
        <v>49135</v>
      </c>
    </row>
    <row r="6964" spans="1:4" x14ac:dyDescent="0.3">
      <c r="A6964" s="3" t="s">
        <v>39525</v>
      </c>
      <c r="B6964" s="2">
        <v>46056019</v>
      </c>
      <c r="C6964" s="3" t="s">
        <v>49117</v>
      </c>
      <c r="D6964" s="3" t="s">
        <v>49136</v>
      </c>
    </row>
    <row r="6965" spans="1:4" x14ac:dyDescent="0.3">
      <c r="A6965" s="3" t="s">
        <v>39525</v>
      </c>
      <c r="B6965" s="2">
        <v>46056020</v>
      </c>
      <c r="C6965" s="3" t="s">
        <v>49117</v>
      </c>
      <c r="D6965" s="3" t="s">
        <v>49137</v>
      </c>
    </row>
    <row r="6966" spans="1:4" x14ac:dyDescent="0.3">
      <c r="A6966" s="3" t="s">
        <v>39525</v>
      </c>
      <c r="B6966" s="2">
        <v>46057001</v>
      </c>
      <c r="C6966" s="3" t="s">
        <v>49138</v>
      </c>
      <c r="D6966" s="3" t="s">
        <v>49139</v>
      </c>
    </row>
    <row r="6967" spans="1:4" x14ac:dyDescent="0.3">
      <c r="A6967" s="3" t="s">
        <v>39525</v>
      </c>
      <c r="B6967" s="2">
        <v>46057002</v>
      </c>
      <c r="C6967" s="3" t="s">
        <v>49138</v>
      </c>
      <c r="D6967" s="3" t="s">
        <v>49140</v>
      </c>
    </row>
    <row r="6968" spans="1:4" x14ac:dyDescent="0.3">
      <c r="A6968" s="3" t="s">
        <v>39525</v>
      </c>
      <c r="B6968" s="2">
        <v>46057003</v>
      </c>
      <c r="C6968" s="3" t="s">
        <v>49138</v>
      </c>
      <c r="D6968" s="3" t="s">
        <v>49141</v>
      </c>
    </row>
    <row r="6969" spans="1:4" x14ac:dyDescent="0.3">
      <c r="A6969" s="3" t="s">
        <v>39525</v>
      </c>
      <c r="B6969" s="2">
        <v>46057004</v>
      </c>
      <c r="C6969" s="3" t="s">
        <v>49138</v>
      </c>
      <c r="D6969" s="3" t="s">
        <v>49142</v>
      </c>
    </row>
    <row r="6970" spans="1:4" x14ac:dyDescent="0.3">
      <c r="A6970" s="3" t="s">
        <v>39525</v>
      </c>
      <c r="B6970" s="2">
        <v>46057005</v>
      </c>
      <c r="C6970" s="3" t="s">
        <v>49138</v>
      </c>
      <c r="D6970" s="3" t="s">
        <v>49143</v>
      </c>
    </row>
    <row r="6971" spans="1:4" x14ac:dyDescent="0.3">
      <c r="A6971" s="3" t="s">
        <v>39525</v>
      </c>
      <c r="B6971" s="2">
        <v>46057006</v>
      </c>
      <c r="C6971" s="3" t="s">
        <v>49138</v>
      </c>
      <c r="D6971" s="3" t="s">
        <v>49144</v>
      </c>
    </row>
    <row r="6972" spans="1:4" x14ac:dyDescent="0.3">
      <c r="A6972" s="3" t="s">
        <v>39525</v>
      </c>
      <c r="B6972" s="2">
        <v>46057007</v>
      </c>
      <c r="C6972" s="3" t="s">
        <v>49138</v>
      </c>
      <c r="D6972" s="3" t="s">
        <v>49145</v>
      </c>
    </row>
    <row r="6973" spans="1:4" x14ac:dyDescent="0.3">
      <c r="A6973" s="3" t="s">
        <v>39525</v>
      </c>
      <c r="B6973" s="2">
        <v>46057008</v>
      </c>
      <c r="C6973" s="3" t="s">
        <v>49138</v>
      </c>
      <c r="D6973" s="3" t="s">
        <v>49146</v>
      </c>
    </row>
    <row r="6974" spans="1:4" x14ac:dyDescent="0.3">
      <c r="A6974" s="3" t="s">
        <v>39525</v>
      </c>
      <c r="B6974" s="2">
        <v>46057009</v>
      </c>
      <c r="C6974" s="3" t="s">
        <v>49138</v>
      </c>
      <c r="D6974" s="3" t="s">
        <v>49147</v>
      </c>
    </row>
    <row r="6975" spans="1:4" x14ac:dyDescent="0.3">
      <c r="A6975" s="3" t="s">
        <v>39525</v>
      </c>
      <c r="B6975" s="2">
        <v>46057010</v>
      </c>
      <c r="C6975" s="3" t="s">
        <v>49138</v>
      </c>
      <c r="D6975" s="3" t="s">
        <v>49148</v>
      </c>
    </row>
    <row r="6976" spans="1:4" x14ac:dyDescent="0.3">
      <c r="A6976" s="3" t="s">
        <v>39525</v>
      </c>
      <c r="B6976" s="2">
        <v>46057011</v>
      </c>
      <c r="C6976" s="3" t="s">
        <v>49138</v>
      </c>
      <c r="D6976" s="3" t="s">
        <v>49149</v>
      </c>
    </row>
    <row r="6977" spans="1:4" x14ac:dyDescent="0.3">
      <c r="A6977" s="3" t="s">
        <v>39525</v>
      </c>
      <c r="B6977" s="2">
        <v>46057012</v>
      </c>
      <c r="C6977" s="3" t="s">
        <v>49138</v>
      </c>
      <c r="D6977" s="3" t="s">
        <v>49150</v>
      </c>
    </row>
    <row r="6978" spans="1:4" x14ac:dyDescent="0.3">
      <c r="A6978" s="3" t="s">
        <v>39525</v>
      </c>
      <c r="B6978" s="2">
        <v>46057013</v>
      </c>
      <c r="C6978" s="3" t="s">
        <v>49138</v>
      </c>
      <c r="D6978" s="3" t="s">
        <v>49151</v>
      </c>
    </row>
    <row r="6979" spans="1:4" x14ac:dyDescent="0.3">
      <c r="A6979" s="3" t="s">
        <v>39525</v>
      </c>
      <c r="B6979" s="2">
        <v>46057014</v>
      </c>
      <c r="C6979" s="3" t="s">
        <v>49138</v>
      </c>
      <c r="D6979" s="3" t="s">
        <v>49152</v>
      </c>
    </row>
    <row r="6980" spans="1:4" x14ac:dyDescent="0.3">
      <c r="A6980" s="3" t="s">
        <v>39525</v>
      </c>
      <c r="B6980" s="2">
        <v>46057015</v>
      </c>
      <c r="C6980" s="3" t="s">
        <v>49138</v>
      </c>
      <c r="D6980" s="3" t="s">
        <v>49153</v>
      </c>
    </row>
    <row r="6981" spans="1:4" x14ac:dyDescent="0.3">
      <c r="A6981" s="3" t="s">
        <v>39525</v>
      </c>
      <c r="B6981" s="2">
        <v>46057016</v>
      </c>
      <c r="C6981" s="3" t="s">
        <v>49138</v>
      </c>
      <c r="D6981" s="3" t="s">
        <v>49154</v>
      </c>
    </row>
    <row r="6982" spans="1:4" x14ac:dyDescent="0.3">
      <c r="A6982" s="3" t="s">
        <v>39525</v>
      </c>
      <c r="B6982" s="2">
        <v>46057017</v>
      </c>
      <c r="C6982" s="3" t="s">
        <v>49138</v>
      </c>
      <c r="D6982" s="3" t="s">
        <v>49155</v>
      </c>
    </row>
    <row r="6983" spans="1:4" x14ac:dyDescent="0.3">
      <c r="A6983" s="3" t="s">
        <v>39525</v>
      </c>
      <c r="B6983" s="2">
        <v>46057018</v>
      </c>
      <c r="C6983" s="3" t="s">
        <v>49138</v>
      </c>
      <c r="D6983" s="3" t="s">
        <v>49156</v>
      </c>
    </row>
    <row r="6984" spans="1:4" x14ac:dyDescent="0.3">
      <c r="A6984" s="3" t="s">
        <v>39525</v>
      </c>
      <c r="B6984" s="2">
        <v>46057019</v>
      </c>
      <c r="C6984" s="3" t="s">
        <v>49138</v>
      </c>
      <c r="D6984" s="3" t="s">
        <v>49157</v>
      </c>
    </row>
    <row r="6985" spans="1:4" x14ac:dyDescent="0.3">
      <c r="A6985" s="3" t="s">
        <v>39525</v>
      </c>
      <c r="B6985" s="2">
        <v>46057020</v>
      </c>
      <c r="C6985" s="3" t="s">
        <v>49138</v>
      </c>
      <c r="D6985" s="3" t="s">
        <v>49158</v>
      </c>
    </row>
    <row r="6986" spans="1:4" x14ac:dyDescent="0.3">
      <c r="A6986" s="3" t="s">
        <v>39525</v>
      </c>
      <c r="B6986" s="2">
        <v>46057021</v>
      </c>
      <c r="C6986" s="3" t="s">
        <v>49138</v>
      </c>
      <c r="D6986" s="3" t="s">
        <v>49159</v>
      </c>
    </row>
    <row r="6987" spans="1:4" x14ac:dyDescent="0.3">
      <c r="A6987" s="3" t="s">
        <v>39525</v>
      </c>
      <c r="B6987" s="2">
        <v>46057022</v>
      </c>
      <c r="C6987" s="3" t="s">
        <v>49138</v>
      </c>
      <c r="D6987" s="3" t="s">
        <v>49160</v>
      </c>
    </row>
    <row r="6988" spans="1:4" x14ac:dyDescent="0.3">
      <c r="A6988" s="3" t="s">
        <v>39525</v>
      </c>
      <c r="B6988" s="2">
        <v>46057023</v>
      </c>
      <c r="C6988" s="3" t="s">
        <v>49138</v>
      </c>
      <c r="D6988" s="3" t="s">
        <v>49161</v>
      </c>
    </row>
    <row r="6989" spans="1:4" x14ac:dyDescent="0.3">
      <c r="A6989" s="3" t="s">
        <v>39525</v>
      </c>
      <c r="B6989" s="2">
        <v>46057024</v>
      </c>
      <c r="C6989" s="3" t="s">
        <v>49138</v>
      </c>
      <c r="D6989" s="3" t="s">
        <v>49162</v>
      </c>
    </row>
    <row r="6990" spans="1:4" x14ac:dyDescent="0.3">
      <c r="A6990" s="3" t="s">
        <v>39525</v>
      </c>
      <c r="B6990" s="2">
        <v>46057025</v>
      </c>
      <c r="C6990" s="3" t="s">
        <v>49138</v>
      </c>
      <c r="D6990" s="3" t="s">
        <v>49163</v>
      </c>
    </row>
    <row r="6991" spans="1:4" x14ac:dyDescent="0.3">
      <c r="A6991" s="3" t="s">
        <v>39525</v>
      </c>
      <c r="B6991" s="2">
        <v>46057026</v>
      </c>
      <c r="C6991" s="3" t="s">
        <v>49138</v>
      </c>
      <c r="D6991" s="3" t="s">
        <v>49164</v>
      </c>
    </row>
    <row r="6992" spans="1:4" x14ac:dyDescent="0.3">
      <c r="A6992" s="3" t="s">
        <v>39525</v>
      </c>
      <c r="B6992" s="2">
        <v>46057027</v>
      </c>
      <c r="C6992" s="3" t="s">
        <v>49138</v>
      </c>
      <c r="D6992" s="3" t="s">
        <v>49165</v>
      </c>
    </row>
    <row r="6993" spans="1:4" x14ac:dyDescent="0.3">
      <c r="A6993" s="3" t="s">
        <v>39525</v>
      </c>
      <c r="B6993" s="2">
        <v>46057028</v>
      </c>
      <c r="C6993" s="3" t="s">
        <v>49138</v>
      </c>
      <c r="D6993" s="3" t="s">
        <v>49166</v>
      </c>
    </row>
    <row r="6994" spans="1:4" x14ac:dyDescent="0.3">
      <c r="A6994" s="3" t="s">
        <v>39525</v>
      </c>
      <c r="B6994" s="2">
        <v>46057029</v>
      </c>
      <c r="C6994" s="3" t="s">
        <v>49138</v>
      </c>
      <c r="D6994" s="3" t="s">
        <v>49167</v>
      </c>
    </row>
    <row r="6995" spans="1:4" x14ac:dyDescent="0.3">
      <c r="A6995" s="3" t="s">
        <v>39525</v>
      </c>
      <c r="B6995" s="2">
        <v>46057030</v>
      </c>
      <c r="C6995" s="3" t="s">
        <v>49138</v>
      </c>
      <c r="D6995" s="3" t="s">
        <v>49168</v>
      </c>
    </row>
    <row r="6996" spans="1:4" x14ac:dyDescent="0.3">
      <c r="A6996" s="3" t="s">
        <v>39525</v>
      </c>
      <c r="B6996" s="2">
        <v>46057031</v>
      </c>
      <c r="C6996" s="3" t="s">
        <v>49138</v>
      </c>
      <c r="D6996" s="3" t="s">
        <v>49169</v>
      </c>
    </row>
    <row r="6997" spans="1:4" x14ac:dyDescent="0.3">
      <c r="A6997" s="3" t="s">
        <v>39525</v>
      </c>
      <c r="B6997" s="2">
        <v>46057032</v>
      </c>
      <c r="C6997" s="3" t="s">
        <v>49138</v>
      </c>
      <c r="D6997" s="3" t="s">
        <v>49170</v>
      </c>
    </row>
    <row r="6998" spans="1:4" x14ac:dyDescent="0.3">
      <c r="A6998" s="3" t="s">
        <v>39525</v>
      </c>
      <c r="B6998" s="2">
        <v>46058001</v>
      </c>
      <c r="C6998" s="3" t="s">
        <v>49171</v>
      </c>
      <c r="D6998" s="3" t="s">
        <v>49172</v>
      </c>
    </row>
    <row r="6999" spans="1:4" x14ac:dyDescent="0.3">
      <c r="A6999" s="3" t="s">
        <v>39525</v>
      </c>
      <c r="B6999" s="2">
        <v>46058002</v>
      </c>
      <c r="C6999" s="3" t="s">
        <v>49171</v>
      </c>
      <c r="D6999" s="3" t="s">
        <v>49173</v>
      </c>
    </row>
    <row r="7000" spans="1:4" x14ac:dyDescent="0.3">
      <c r="A7000" s="3" t="s">
        <v>39525</v>
      </c>
      <c r="B7000" s="2">
        <v>46058003</v>
      </c>
      <c r="C7000" s="3" t="s">
        <v>49171</v>
      </c>
      <c r="D7000" s="3" t="s">
        <v>49174</v>
      </c>
    </row>
    <row r="7001" spans="1:4" x14ac:dyDescent="0.3">
      <c r="A7001" s="3" t="s">
        <v>39525</v>
      </c>
      <c r="B7001" s="2">
        <v>46058004</v>
      </c>
      <c r="C7001" s="3" t="s">
        <v>49171</v>
      </c>
      <c r="D7001" s="3" t="s">
        <v>49175</v>
      </c>
    </row>
    <row r="7002" spans="1:4" x14ac:dyDescent="0.3">
      <c r="A7002" s="3" t="s">
        <v>39525</v>
      </c>
      <c r="B7002" s="2">
        <v>46058005</v>
      </c>
      <c r="C7002" s="3" t="s">
        <v>49171</v>
      </c>
      <c r="D7002" s="3" t="s">
        <v>49176</v>
      </c>
    </row>
    <row r="7003" spans="1:4" x14ac:dyDescent="0.3">
      <c r="A7003" s="3" t="s">
        <v>39525</v>
      </c>
      <c r="B7003" s="2">
        <v>46058006</v>
      </c>
      <c r="C7003" s="3" t="s">
        <v>49171</v>
      </c>
      <c r="D7003" s="3" t="s">
        <v>49177</v>
      </c>
    </row>
    <row r="7004" spans="1:4" x14ac:dyDescent="0.3">
      <c r="A7004" s="3" t="s">
        <v>39525</v>
      </c>
      <c r="B7004" s="2">
        <v>46058007</v>
      </c>
      <c r="C7004" s="3" t="s">
        <v>49171</v>
      </c>
      <c r="D7004" s="3" t="s">
        <v>49178</v>
      </c>
    </row>
    <row r="7005" spans="1:4" x14ac:dyDescent="0.3">
      <c r="A7005" s="3" t="s">
        <v>39525</v>
      </c>
      <c r="B7005" s="2">
        <v>46058008</v>
      </c>
      <c r="C7005" s="3" t="s">
        <v>49171</v>
      </c>
      <c r="D7005" s="3" t="s">
        <v>49179</v>
      </c>
    </row>
    <row r="7006" spans="1:4" x14ac:dyDescent="0.3">
      <c r="A7006" s="3" t="s">
        <v>39525</v>
      </c>
      <c r="B7006" s="2">
        <v>46058009</v>
      </c>
      <c r="C7006" s="3" t="s">
        <v>49171</v>
      </c>
      <c r="D7006" s="3" t="s">
        <v>49180</v>
      </c>
    </row>
    <row r="7007" spans="1:4" x14ac:dyDescent="0.3">
      <c r="A7007" s="3" t="s">
        <v>39525</v>
      </c>
      <c r="B7007" s="2">
        <v>46058010</v>
      </c>
      <c r="C7007" s="3" t="s">
        <v>49171</v>
      </c>
      <c r="D7007" s="3" t="s">
        <v>49181</v>
      </c>
    </row>
    <row r="7008" spans="1:4" x14ac:dyDescent="0.3">
      <c r="A7008" s="3" t="s">
        <v>39525</v>
      </c>
      <c r="B7008" s="2">
        <v>46058011</v>
      </c>
      <c r="C7008" s="3" t="s">
        <v>49171</v>
      </c>
      <c r="D7008" s="3" t="s">
        <v>49182</v>
      </c>
    </row>
    <row r="7009" spans="1:4" x14ac:dyDescent="0.3">
      <c r="A7009" s="3" t="s">
        <v>39525</v>
      </c>
      <c r="B7009" s="2">
        <v>46058012</v>
      </c>
      <c r="C7009" s="3" t="s">
        <v>49171</v>
      </c>
      <c r="D7009" s="3" t="s">
        <v>49183</v>
      </c>
    </row>
    <row r="7010" spans="1:4" x14ac:dyDescent="0.3">
      <c r="A7010" s="3" t="s">
        <v>39525</v>
      </c>
      <c r="B7010" s="2">
        <v>46058013</v>
      </c>
      <c r="C7010" s="3" t="s">
        <v>49171</v>
      </c>
      <c r="D7010" s="3" t="s">
        <v>49184</v>
      </c>
    </row>
    <row r="7011" spans="1:4" x14ac:dyDescent="0.3">
      <c r="A7011" s="3" t="s">
        <v>39525</v>
      </c>
      <c r="B7011" s="2">
        <v>46058014</v>
      </c>
      <c r="C7011" s="3" t="s">
        <v>49171</v>
      </c>
      <c r="D7011" s="3" t="s">
        <v>49185</v>
      </c>
    </row>
    <row r="7012" spans="1:4" x14ac:dyDescent="0.3">
      <c r="A7012" s="3" t="s">
        <v>39525</v>
      </c>
      <c r="B7012" s="2">
        <v>46058015</v>
      </c>
      <c r="C7012" s="3" t="s">
        <v>49171</v>
      </c>
      <c r="D7012" s="3" t="s">
        <v>49186</v>
      </c>
    </row>
    <row r="7013" spans="1:4" x14ac:dyDescent="0.3">
      <c r="A7013" s="3" t="s">
        <v>39525</v>
      </c>
      <c r="B7013" s="2">
        <v>46058016</v>
      </c>
      <c r="C7013" s="3" t="s">
        <v>49171</v>
      </c>
      <c r="D7013" s="3" t="s">
        <v>49187</v>
      </c>
    </row>
    <row r="7014" spans="1:4" x14ac:dyDescent="0.3">
      <c r="A7014" s="3" t="s">
        <v>39525</v>
      </c>
      <c r="B7014" s="2">
        <v>46058017</v>
      </c>
      <c r="C7014" s="3" t="s">
        <v>49171</v>
      </c>
      <c r="D7014" s="3" t="s">
        <v>49188</v>
      </c>
    </row>
    <row r="7015" spans="1:4" x14ac:dyDescent="0.3">
      <c r="A7015" s="3" t="s">
        <v>39525</v>
      </c>
      <c r="B7015" s="2">
        <v>46058018</v>
      </c>
      <c r="C7015" s="3" t="s">
        <v>49171</v>
      </c>
      <c r="D7015" s="3" t="s">
        <v>49189</v>
      </c>
    </row>
    <row r="7016" spans="1:4" x14ac:dyDescent="0.3">
      <c r="A7016" s="3" t="s">
        <v>39525</v>
      </c>
      <c r="B7016" s="2">
        <v>46058019</v>
      </c>
      <c r="C7016" s="3" t="s">
        <v>49171</v>
      </c>
      <c r="D7016" s="3" t="s">
        <v>49190</v>
      </c>
    </row>
    <row r="7017" spans="1:4" x14ac:dyDescent="0.3">
      <c r="A7017" s="3" t="s">
        <v>39525</v>
      </c>
      <c r="B7017" s="2">
        <v>46058020</v>
      </c>
      <c r="C7017" s="3" t="s">
        <v>49171</v>
      </c>
      <c r="D7017" s="3" t="s">
        <v>49191</v>
      </c>
    </row>
    <row r="7018" spans="1:4" x14ac:dyDescent="0.3">
      <c r="A7018" s="3" t="s">
        <v>39525</v>
      </c>
      <c r="B7018" s="2">
        <v>46058021</v>
      </c>
      <c r="C7018" s="3" t="s">
        <v>49171</v>
      </c>
      <c r="D7018" s="3" t="s">
        <v>49192</v>
      </c>
    </row>
    <row r="7019" spans="1:4" x14ac:dyDescent="0.3">
      <c r="A7019" s="3" t="s">
        <v>39525</v>
      </c>
      <c r="B7019" s="2">
        <v>46058022</v>
      </c>
      <c r="C7019" s="3" t="s">
        <v>49171</v>
      </c>
      <c r="D7019" s="3" t="s">
        <v>49193</v>
      </c>
    </row>
    <row r="7020" spans="1:4" x14ac:dyDescent="0.3">
      <c r="A7020" s="3" t="s">
        <v>39525</v>
      </c>
      <c r="B7020" s="2">
        <v>46058023</v>
      </c>
      <c r="C7020" s="3" t="s">
        <v>49171</v>
      </c>
      <c r="D7020" s="3" t="s">
        <v>49194</v>
      </c>
    </row>
    <row r="7021" spans="1:4" x14ac:dyDescent="0.3">
      <c r="A7021" s="3" t="s">
        <v>39525</v>
      </c>
      <c r="B7021" s="2">
        <v>46058024</v>
      </c>
      <c r="C7021" s="3" t="s">
        <v>49171</v>
      </c>
      <c r="D7021" s="3" t="s">
        <v>49195</v>
      </c>
    </row>
    <row r="7022" spans="1:4" x14ac:dyDescent="0.3">
      <c r="A7022" s="3" t="s">
        <v>39525</v>
      </c>
      <c r="B7022" s="2">
        <v>46058025</v>
      </c>
      <c r="C7022" s="3" t="s">
        <v>49171</v>
      </c>
      <c r="D7022" s="3" t="s">
        <v>49196</v>
      </c>
    </row>
    <row r="7023" spans="1:4" x14ac:dyDescent="0.3">
      <c r="A7023" s="3" t="s">
        <v>39525</v>
      </c>
      <c r="B7023" s="2">
        <v>46058026</v>
      </c>
      <c r="C7023" s="3" t="s">
        <v>49171</v>
      </c>
      <c r="D7023" s="3" t="s">
        <v>49197</v>
      </c>
    </row>
    <row r="7024" spans="1:4" x14ac:dyDescent="0.3">
      <c r="A7024" s="3" t="s">
        <v>39525</v>
      </c>
      <c r="B7024" s="2">
        <v>46058027</v>
      </c>
      <c r="C7024" s="3" t="s">
        <v>49171</v>
      </c>
      <c r="D7024" s="3" t="s">
        <v>49198</v>
      </c>
    </row>
    <row r="7025" spans="1:4" x14ac:dyDescent="0.3">
      <c r="A7025" s="3" t="s">
        <v>39525</v>
      </c>
      <c r="B7025" s="2">
        <v>46058028</v>
      </c>
      <c r="C7025" s="3" t="s">
        <v>49171</v>
      </c>
      <c r="D7025" s="3" t="s">
        <v>49199</v>
      </c>
    </row>
    <row r="7026" spans="1:4" x14ac:dyDescent="0.3">
      <c r="A7026" s="3" t="s">
        <v>39525</v>
      </c>
      <c r="B7026" s="2">
        <v>46059001</v>
      </c>
      <c r="C7026" s="3" t="s">
        <v>49200</v>
      </c>
      <c r="D7026" s="3" t="s">
        <v>49201</v>
      </c>
    </row>
    <row r="7027" spans="1:4" x14ac:dyDescent="0.3">
      <c r="A7027" s="3" t="s">
        <v>39525</v>
      </c>
      <c r="B7027" s="2">
        <v>46059002</v>
      </c>
      <c r="C7027" s="3" t="s">
        <v>49200</v>
      </c>
      <c r="D7027" s="3" t="s">
        <v>49202</v>
      </c>
    </row>
    <row r="7028" spans="1:4" x14ac:dyDescent="0.3">
      <c r="A7028" s="3" t="s">
        <v>39525</v>
      </c>
      <c r="B7028" s="2">
        <v>46059003</v>
      </c>
      <c r="C7028" s="3" t="s">
        <v>49200</v>
      </c>
      <c r="D7028" s="3" t="s">
        <v>49203</v>
      </c>
    </row>
    <row r="7029" spans="1:4" x14ac:dyDescent="0.3">
      <c r="A7029" s="3" t="s">
        <v>39525</v>
      </c>
      <c r="B7029" s="2">
        <v>46059004</v>
      </c>
      <c r="C7029" s="3" t="s">
        <v>49200</v>
      </c>
      <c r="D7029" s="3" t="s">
        <v>49204</v>
      </c>
    </row>
    <row r="7030" spans="1:4" x14ac:dyDescent="0.3">
      <c r="A7030" s="3" t="s">
        <v>39525</v>
      </c>
      <c r="B7030" s="2">
        <v>46059005</v>
      </c>
      <c r="C7030" s="3" t="s">
        <v>49200</v>
      </c>
      <c r="D7030" s="3" t="s">
        <v>49205</v>
      </c>
    </row>
    <row r="7031" spans="1:4" x14ac:dyDescent="0.3">
      <c r="A7031" s="3" t="s">
        <v>39525</v>
      </c>
      <c r="B7031" s="2">
        <v>46059006</v>
      </c>
      <c r="C7031" s="3" t="s">
        <v>49200</v>
      </c>
      <c r="D7031" s="3" t="s">
        <v>49206</v>
      </c>
    </row>
    <row r="7032" spans="1:4" x14ac:dyDescent="0.3">
      <c r="A7032" s="3" t="s">
        <v>39525</v>
      </c>
      <c r="B7032" s="2">
        <v>46059007</v>
      </c>
      <c r="C7032" s="3" t="s">
        <v>49200</v>
      </c>
      <c r="D7032" s="3" t="s">
        <v>49207</v>
      </c>
    </row>
    <row r="7033" spans="1:4" x14ac:dyDescent="0.3">
      <c r="A7033" s="3" t="s">
        <v>39525</v>
      </c>
      <c r="B7033" s="2">
        <v>46059008</v>
      </c>
      <c r="C7033" s="3" t="s">
        <v>49200</v>
      </c>
      <c r="D7033" s="3" t="s">
        <v>49208</v>
      </c>
    </row>
    <row r="7034" spans="1:4" x14ac:dyDescent="0.3">
      <c r="A7034" s="3" t="s">
        <v>39525</v>
      </c>
      <c r="B7034" s="2">
        <v>46059009</v>
      </c>
      <c r="C7034" s="3" t="s">
        <v>49200</v>
      </c>
      <c r="D7034" s="3" t="s">
        <v>49209</v>
      </c>
    </row>
    <row r="7035" spans="1:4" x14ac:dyDescent="0.3">
      <c r="A7035" s="3" t="s">
        <v>39525</v>
      </c>
      <c r="B7035" s="2">
        <v>46059010</v>
      </c>
      <c r="C7035" s="3" t="s">
        <v>49200</v>
      </c>
      <c r="D7035" s="3" t="s">
        <v>49210</v>
      </c>
    </row>
    <row r="7036" spans="1:4" x14ac:dyDescent="0.3">
      <c r="A7036" s="3" t="s">
        <v>39525</v>
      </c>
      <c r="B7036" s="2">
        <v>46059011</v>
      </c>
      <c r="C7036" s="3" t="s">
        <v>49200</v>
      </c>
      <c r="D7036" s="3" t="s">
        <v>49211</v>
      </c>
    </row>
    <row r="7037" spans="1:4" x14ac:dyDescent="0.3">
      <c r="A7037" s="3" t="s">
        <v>39525</v>
      </c>
      <c r="B7037" s="2">
        <v>46059012</v>
      </c>
      <c r="C7037" s="3" t="s">
        <v>49200</v>
      </c>
      <c r="D7037" s="3" t="s">
        <v>49212</v>
      </c>
    </row>
    <row r="7038" spans="1:4" x14ac:dyDescent="0.3">
      <c r="A7038" s="3" t="s">
        <v>39525</v>
      </c>
      <c r="B7038" s="2">
        <v>46059013</v>
      </c>
      <c r="C7038" s="3" t="s">
        <v>49200</v>
      </c>
      <c r="D7038" s="3" t="s">
        <v>49213</v>
      </c>
    </row>
    <row r="7039" spans="1:4" x14ac:dyDescent="0.3">
      <c r="A7039" s="3" t="s">
        <v>39525</v>
      </c>
      <c r="B7039" s="2">
        <v>46059014</v>
      </c>
      <c r="C7039" s="3" t="s">
        <v>49200</v>
      </c>
      <c r="D7039" s="3" t="s">
        <v>49214</v>
      </c>
    </row>
    <row r="7040" spans="1:4" x14ac:dyDescent="0.3">
      <c r="A7040" s="3" t="s">
        <v>39525</v>
      </c>
      <c r="B7040" s="2">
        <v>46059015</v>
      </c>
      <c r="C7040" s="3" t="s">
        <v>49200</v>
      </c>
      <c r="D7040" s="3" t="s">
        <v>49215</v>
      </c>
    </row>
    <row r="7041" spans="1:4" x14ac:dyDescent="0.3">
      <c r="A7041" s="3" t="s">
        <v>39525</v>
      </c>
      <c r="B7041" s="2">
        <v>46059016</v>
      </c>
      <c r="C7041" s="3" t="s">
        <v>49200</v>
      </c>
      <c r="D7041" s="3" t="s">
        <v>49216</v>
      </c>
    </row>
    <row r="7042" spans="1:4" x14ac:dyDescent="0.3">
      <c r="A7042" s="3" t="s">
        <v>39525</v>
      </c>
      <c r="B7042" s="2">
        <v>46059017</v>
      </c>
      <c r="C7042" s="3" t="s">
        <v>49200</v>
      </c>
      <c r="D7042" s="3" t="s">
        <v>49217</v>
      </c>
    </row>
    <row r="7043" spans="1:4" x14ac:dyDescent="0.3">
      <c r="A7043" s="3" t="s">
        <v>39525</v>
      </c>
      <c r="B7043" s="2">
        <v>46059018</v>
      </c>
      <c r="C7043" s="3" t="s">
        <v>49200</v>
      </c>
      <c r="D7043" s="3" t="s">
        <v>49218</v>
      </c>
    </row>
    <row r="7044" spans="1:4" x14ac:dyDescent="0.3">
      <c r="A7044" s="3" t="s">
        <v>39525</v>
      </c>
      <c r="B7044" s="2">
        <v>46059019</v>
      </c>
      <c r="C7044" s="3" t="s">
        <v>49200</v>
      </c>
      <c r="D7044" s="3" t="s">
        <v>49219</v>
      </c>
    </row>
    <row r="7045" spans="1:4" x14ac:dyDescent="0.3">
      <c r="A7045" s="3" t="s">
        <v>39525</v>
      </c>
      <c r="B7045" s="2">
        <v>46060001</v>
      </c>
      <c r="C7045" s="3" t="s">
        <v>49220</v>
      </c>
      <c r="D7045" s="3" t="s">
        <v>49221</v>
      </c>
    </row>
    <row r="7046" spans="1:4" x14ac:dyDescent="0.3">
      <c r="A7046" s="3" t="s">
        <v>39525</v>
      </c>
      <c r="B7046" s="2">
        <v>46060002</v>
      </c>
      <c r="C7046" s="3" t="s">
        <v>49220</v>
      </c>
      <c r="D7046" s="3" t="s">
        <v>49222</v>
      </c>
    </row>
    <row r="7047" spans="1:4" x14ac:dyDescent="0.3">
      <c r="A7047" s="3" t="s">
        <v>39525</v>
      </c>
      <c r="B7047" s="2">
        <v>46060003</v>
      </c>
      <c r="C7047" s="3" t="s">
        <v>49220</v>
      </c>
      <c r="D7047" s="3" t="s">
        <v>49223</v>
      </c>
    </row>
    <row r="7048" spans="1:4" x14ac:dyDescent="0.3">
      <c r="A7048" s="3" t="s">
        <v>39525</v>
      </c>
      <c r="B7048" s="2">
        <v>46060004</v>
      </c>
      <c r="C7048" s="3" t="s">
        <v>49220</v>
      </c>
      <c r="D7048" s="3" t="s">
        <v>49224</v>
      </c>
    </row>
    <row r="7049" spans="1:4" x14ac:dyDescent="0.3">
      <c r="A7049" s="3" t="s">
        <v>39525</v>
      </c>
      <c r="B7049" s="2">
        <v>46060005</v>
      </c>
      <c r="C7049" s="3" t="s">
        <v>49220</v>
      </c>
      <c r="D7049" s="3" t="s">
        <v>49225</v>
      </c>
    </row>
    <row r="7050" spans="1:4" x14ac:dyDescent="0.3">
      <c r="A7050" s="3" t="s">
        <v>39525</v>
      </c>
      <c r="B7050" s="2">
        <v>46060006</v>
      </c>
      <c r="C7050" s="3" t="s">
        <v>49220</v>
      </c>
      <c r="D7050" s="3" t="s">
        <v>49226</v>
      </c>
    </row>
    <row r="7051" spans="1:4" x14ac:dyDescent="0.3">
      <c r="A7051" s="3" t="s">
        <v>39525</v>
      </c>
      <c r="B7051" s="2">
        <v>46060007</v>
      </c>
      <c r="C7051" s="3" t="s">
        <v>49220</v>
      </c>
      <c r="D7051" s="3" t="s">
        <v>49227</v>
      </c>
    </row>
    <row r="7052" spans="1:4" x14ac:dyDescent="0.3">
      <c r="A7052" s="3" t="s">
        <v>39525</v>
      </c>
      <c r="B7052" s="2">
        <v>46060008</v>
      </c>
      <c r="C7052" s="3" t="s">
        <v>49220</v>
      </c>
      <c r="D7052" s="3" t="s">
        <v>49228</v>
      </c>
    </row>
    <row r="7053" spans="1:4" x14ac:dyDescent="0.3">
      <c r="A7053" s="3" t="s">
        <v>39525</v>
      </c>
      <c r="B7053" s="2">
        <v>46060009</v>
      </c>
      <c r="C7053" s="3" t="s">
        <v>49220</v>
      </c>
      <c r="D7053" s="3" t="s">
        <v>49229</v>
      </c>
    </row>
    <row r="7054" spans="1:4" x14ac:dyDescent="0.3">
      <c r="A7054" s="3" t="s">
        <v>39525</v>
      </c>
      <c r="B7054" s="2">
        <v>46060010</v>
      </c>
      <c r="C7054" s="3" t="s">
        <v>49220</v>
      </c>
      <c r="D7054" s="3" t="s">
        <v>49230</v>
      </c>
    </row>
    <row r="7055" spans="1:4" x14ac:dyDescent="0.3">
      <c r="A7055" s="3" t="s">
        <v>39525</v>
      </c>
      <c r="B7055" s="2">
        <v>46060011</v>
      </c>
      <c r="C7055" s="3" t="s">
        <v>49220</v>
      </c>
      <c r="D7055" s="3" t="s">
        <v>49231</v>
      </c>
    </row>
    <row r="7056" spans="1:4" x14ac:dyDescent="0.3">
      <c r="A7056" s="3" t="s">
        <v>39525</v>
      </c>
      <c r="B7056" s="2">
        <v>46060012</v>
      </c>
      <c r="C7056" s="3" t="s">
        <v>49220</v>
      </c>
      <c r="D7056" s="3" t="s">
        <v>49232</v>
      </c>
    </row>
    <row r="7057" spans="1:4" x14ac:dyDescent="0.3">
      <c r="A7057" s="3" t="s">
        <v>39525</v>
      </c>
      <c r="B7057" s="2">
        <v>46060013</v>
      </c>
      <c r="C7057" s="3" t="s">
        <v>49220</v>
      </c>
      <c r="D7057" s="3" t="s">
        <v>49233</v>
      </c>
    </row>
    <row r="7058" spans="1:4" x14ac:dyDescent="0.3">
      <c r="A7058" s="3" t="s">
        <v>39525</v>
      </c>
      <c r="B7058" s="2">
        <v>46060014</v>
      </c>
      <c r="C7058" s="3" t="s">
        <v>49220</v>
      </c>
      <c r="D7058" s="3" t="s">
        <v>49234</v>
      </c>
    </row>
    <row r="7059" spans="1:4" x14ac:dyDescent="0.3">
      <c r="A7059" s="3" t="s">
        <v>39525</v>
      </c>
      <c r="B7059" s="2">
        <v>46060015</v>
      </c>
      <c r="C7059" s="3" t="s">
        <v>49220</v>
      </c>
      <c r="D7059" s="3" t="s">
        <v>49235</v>
      </c>
    </row>
    <row r="7060" spans="1:4" x14ac:dyDescent="0.3">
      <c r="A7060" s="3" t="s">
        <v>39525</v>
      </c>
      <c r="B7060" s="2">
        <v>46060016</v>
      </c>
      <c r="C7060" s="3" t="s">
        <v>49220</v>
      </c>
      <c r="D7060" s="3" t="s">
        <v>49236</v>
      </c>
    </row>
    <row r="7061" spans="1:4" x14ac:dyDescent="0.3">
      <c r="A7061" s="3" t="s">
        <v>39525</v>
      </c>
      <c r="B7061" s="2">
        <v>46060017</v>
      </c>
      <c r="C7061" s="3" t="s">
        <v>49220</v>
      </c>
      <c r="D7061" s="3" t="s">
        <v>49237</v>
      </c>
    </row>
    <row r="7062" spans="1:4" x14ac:dyDescent="0.3">
      <c r="A7062" s="3" t="s">
        <v>39525</v>
      </c>
      <c r="B7062" s="2">
        <v>46061001</v>
      </c>
      <c r="C7062" s="3" t="s">
        <v>49238</v>
      </c>
      <c r="D7062" s="3" t="s">
        <v>49239</v>
      </c>
    </row>
    <row r="7063" spans="1:4" x14ac:dyDescent="0.3">
      <c r="A7063" s="3" t="s">
        <v>39525</v>
      </c>
      <c r="B7063" s="2">
        <v>46061002</v>
      </c>
      <c r="C7063" s="3" t="s">
        <v>49238</v>
      </c>
      <c r="D7063" s="3" t="s">
        <v>49240</v>
      </c>
    </row>
    <row r="7064" spans="1:4" x14ac:dyDescent="0.3">
      <c r="A7064" s="3" t="s">
        <v>39525</v>
      </c>
      <c r="B7064" s="2">
        <v>46061003</v>
      </c>
      <c r="C7064" s="3" t="s">
        <v>49238</v>
      </c>
      <c r="D7064" s="3" t="s">
        <v>49241</v>
      </c>
    </row>
    <row r="7065" spans="1:4" x14ac:dyDescent="0.3">
      <c r="A7065" s="3" t="s">
        <v>39525</v>
      </c>
      <c r="B7065" s="2">
        <v>46061004</v>
      </c>
      <c r="C7065" s="3" t="s">
        <v>49238</v>
      </c>
      <c r="D7065" s="3" t="s">
        <v>49242</v>
      </c>
    </row>
    <row r="7066" spans="1:4" x14ac:dyDescent="0.3">
      <c r="A7066" s="3" t="s">
        <v>39525</v>
      </c>
      <c r="B7066" s="2">
        <v>46062001</v>
      </c>
      <c r="C7066" s="3" t="s">
        <v>49243</v>
      </c>
      <c r="D7066" s="3" t="s">
        <v>49244</v>
      </c>
    </row>
    <row r="7067" spans="1:4" x14ac:dyDescent="0.3">
      <c r="A7067" s="3" t="s">
        <v>39525</v>
      </c>
      <c r="B7067" s="2">
        <v>46062002</v>
      </c>
      <c r="C7067" s="3" t="s">
        <v>49243</v>
      </c>
      <c r="D7067" s="3" t="s">
        <v>49245</v>
      </c>
    </row>
    <row r="7068" spans="1:4" x14ac:dyDescent="0.3">
      <c r="A7068" s="3" t="s">
        <v>39525</v>
      </c>
      <c r="B7068" s="2">
        <v>46062003</v>
      </c>
      <c r="C7068" s="3" t="s">
        <v>49243</v>
      </c>
      <c r="D7068" s="3" t="s">
        <v>49246</v>
      </c>
    </row>
    <row r="7069" spans="1:4" x14ac:dyDescent="0.3">
      <c r="A7069" s="3" t="s">
        <v>39525</v>
      </c>
      <c r="B7069" s="2">
        <v>46062004</v>
      </c>
      <c r="C7069" s="3" t="s">
        <v>49243</v>
      </c>
      <c r="D7069" s="3" t="s">
        <v>49247</v>
      </c>
    </row>
    <row r="7070" spans="1:4" x14ac:dyDescent="0.3">
      <c r="A7070" s="3" t="s">
        <v>39525</v>
      </c>
      <c r="B7070" s="2">
        <v>46062005</v>
      </c>
      <c r="C7070" s="3" t="s">
        <v>49243</v>
      </c>
      <c r="D7070" s="3" t="s">
        <v>49248</v>
      </c>
    </row>
    <row r="7071" spans="1:4" x14ac:dyDescent="0.3">
      <c r="A7071" s="3" t="s">
        <v>39525</v>
      </c>
      <c r="B7071" s="2">
        <v>46062006</v>
      </c>
      <c r="C7071" s="3" t="s">
        <v>49243</v>
      </c>
      <c r="D7071" s="3" t="s">
        <v>49249</v>
      </c>
    </row>
    <row r="7072" spans="1:4" x14ac:dyDescent="0.3">
      <c r="A7072" s="3" t="s">
        <v>39525</v>
      </c>
      <c r="B7072" s="2">
        <v>46062007</v>
      </c>
      <c r="C7072" s="3" t="s">
        <v>49243</v>
      </c>
      <c r="D7072" s="3" t="s">
        <v>49250</v>
      </c>
    </row>
    <row r="7073" spans="1:4" x14ac:dyDescent="0.3">
      <c r="A7073" s="3" t="s">
        <v>39525</v>
      </c>
      <c r="B7073" s="2">
        <v>46062008</v>
      </c>
      <c r="C7073" s="3" t="s">
        <v>49243</v>
      </c>
      <c r="D7073" s="3" t="s">
        <v>49251</v>
      </c>
    </row>
    <row r="7074" spans="1:4" x14ac:dyDescent="0.3">
      <c r="A7074" s="3" t="s">
        <v>39525</v>
      </c>
      <c r="B7074" s="2">
        <v>46062009</v>
      </c>
      <c r="C7074" s="3" t="s">
        <v>49243</v>
      </c>
      <c r="D7074" s="3" t="s">
        <v>49252</v>
      </c>
    </row>
    <row r="7075" spans="1:4" x14ac:dyDescent="0.3">
      <c r="A7075" s="3" t="s">
        <v>39525</v>
      </c>
      <c r="B7075" s="2">
        <v>46062010</v>
      </c>
      <c r="C7075" s="3" t="s">
        <v>49243</v>
      </c>
      <c r="D7075" s="3" t="s">
        <v>49253</v>
      </c>
    </row>
    <row r="7076" spans="1:4" x14ac:dyDescent="0.3">
      <c r="A7076" s="3" t="s">
        <v>39525</v>
      </c>
      <c r="B7076" s="2">
        <v>46062011</v>
      </c>
      <c r="C7076" s="3" t="s">
        <v>49243</v>
      </c>
      <c r="D7076" s="3" t="s">
        <v>49254</v>
      </c>
    </row>
    <row r="7077" spans="1:4" x14ac:dyDescent="0.3">
      <c r="A7077" s="3" t="s">
        <v>39525</v>
      </c>
      <c r="B7077" s="2">
        <v>46062012</v>
      </c>
      <c r="C7077" s="3" t="s">
        <v>49243</v>
      </c>
      <c r="D7077" s="3" t="s">
        <v>49255</v>
      </c>
    </row>
    <row r="7078" spans="1:4" x14ac:dyDescent="0.3">
      <c r="A7078" s="3" t="s">
        <v>39525</v>
      </c>
      <c r="B7078" s="2">
        <v>46062013</v>
      </c>
      <c r="C7078" s="3" t="s">
        <v>49243</v>
      </c>
      <c r="D7078" s="3" t="s">
        <v>49256</v>
      </c>
    </row>
    <row r="7079" spans="1:4" x14ac:dyDescent="0.3">
      <c r="A7079" s="3" t="s">
        <v>39525</v>
      </c>
      <c r="B7079" s="2">
        <v>46062014</v>
      </c>
      <c r="C7079" s="3" t="s">
        <v>49243</v>
      </c>
      <c r="D7079" s="3" t="s">
        <v>49257</v>
      </c>
    </row>
    <row r="7080" spans="1:4" x14ac:dyDescent="0.3">
      <c r="A7080" s="3" t="s">
        <v>39525</v>
      </c>
      <c r="B7080" s="2">
        <v>46062015</v>
      </c>
      <c r="C7080" s="3" t="s">
        <v>49243</v>
      </c>
      <c r="D7080" s="3" t="s">
        <v>49258</v>
      </c>
    </row>
    <row r="7081" spans="1:4" x14ac:dyDescent="0.3">
      <c r="A7081" s="3" t="s">
        <v>39525</v>
      </c>
      <c r="B7081" s="2">
        <v>46062016</v>
      </c>
      <c r="C7081" s="3" t="s">
        <v>49243</v>
      </c>
      <c r="D7081" s="3" t="s">
        <v>49259</v>
      </c>
    </row>
    <row r="7082" spans="1:4" x14ac:dyDescent="0.3">
      <c r="A7082" s="3" t="s">
        <v>39525</v>
      </c>
      <c r="B7082" s="2">
        <v>46062017</v>
      </c>
      <c r="C7082" s="3" t="s">
        <v>49243</v>
      </c>
      <c r="D7082" s="3" t="s">
        <v>49260</v>
      </c>
    </row>
    <row r="7083" spans="1:4" x14ac:dyDescent="0.3">
      <c r="A7083" s="3" t="s">
        <v>39525</v>
      </c>
      <c r="B7083" s="2">
        <v>46062018</v>
      </c>
      <c r="C7083" s="3" t="s">
        <v>49243</v>
      </c>
      <c r="D7083" s="3" t="s">
        <v>49261</v>
      </c>
    </row>
    <row r="7084" spans="1:4" x14ac:dyDescent="0.3">
      <c r="A7084" s="3" t="s">
        <v>39525</v>
      </c>
      <c r="B7084" s="2">
        <v>46062019</v>
      </c>
      <c r="C7084" s="3" t="s">
        <v>49243</v>
      </c>
      <c r="D7084" s="3" t="s">
        <v>49262</v>
      </c>
    </row>
    <row r="7085" spans="1:4" x14ac:dyDescent="0.3">
      <c r="A7085" s="3" t="s">
        <v>39525</v>
      </c>
      <c r="B7085" s="2">
        <v>46062020</v>
      </c>
      <c r="C7085" s="3" t="s">
        <v>49243</v>
      </c>
      <c r="D7085" s="3" t="s">
        <v>49263</v>
      </c>
    </row>
    <row r="7086" spans="1:4" x14ac:dyDescent="0.3">
      <c r="A7086" s="3" t="s">
        <v>39525</v>
      </c>
      <c r="B7086" s="2">
        <v>46062021</v>
      </c>
      <c r="C7086" s="3" t="s">
        <v>49243</v>
      </c>
      <c r="D7086" s="3" t="s">
        <v>49264</v>
      </c>
    </row>
    <row r="7087" spans="1:4" x14ac:dyDescent="0.3">
      <c r="A7087" s="3" t="s">
        <v>39525</v>
      </c>
      <c r="B7087" s="2">
        <v>46062022</v>
      </c>
      <c r="C7087" s="3" t="s">
        <v>49243</v>
      </c>
      <c r="D7087" s="3" t="s">
        <v>49265</v>
      </c>
    </row>
    <row r="7088" spans="1:4" x14ac:dyDescent="0.3">
      <c r="A7088" s="3" t="s">
        <v>39525</v>
      </c>
      <c r="B7088" s="2">
        <v>46062023</v>
      </c>
      <c r="C7088" s="3" t="s">
        <v>49243</v>
      </c>
      <c r="D7088" s="3" t="s">
        <v>49266</v>
      </c>
    </row>
    <row r="7089" spans="1:4" x14ac:dyDescent="0.3">
      <c r="A7089" s="3" t="s">
        <v>39525</v>
      </c>
      <c r="B7089" s="2">
        <v>46062024</v>
      </c>
      <c r="C7089" s="3" t="s">
        <v>49243</v>
      </c>
      <c r="D7089" s="3" t="s">
        <v>49267</v>
      </c>
    </row>
    <row r="7090" spans="1:4" x14ac:dyDescent="0.3">
      <c r="A7090" s="3" t="s">
        <v>39525</v>
      </c>
      <c r="B7090" s="2">
        <v>46062025</v>
      </c>
      <c r="C7090" s="3" t="s">
        <v>49243</v>
      </c>
      <c r="D7090" s="3" t="s">
        <v>49268</v>
      </c>
    </row>
    <row r="7091" spans="1:4" x14ac:dyDescent="0.3">
      <c r="A7091" s="3" t="s">
        <v>39525</v>
      </c>
      <c r="B7091" s="2">
        <v>46062026</v>
      </c>
      <c r="C7091" s="3" t="s">
        <v>49243</v>
      </c>
      <c r="D7091" s="3" t="s">
        <v>49269</v>
      </c>
    </row>
    <row r="7092" spans="1:4" x14ac:dyDescent="0.3">
      <c r="A7092" s="3" t="s">
        <v>39525</v>
      </c>
      <c r="B7092" s="2">
        <v>46062027</v>
      </c>
      <c r="C7092" s="3" t="s">
        <v>49243</v>
      </c>
      <c r="D7092" s="3" t="s">
        <v>49270</v>
      </c>
    </row>
    <row r="7093" spans="1:4" x14ac:dyDescent="0.3">
      <c r="A7093" s="3" t="s">
        <v>39525</v>
      </c>
      <c r="B7093" s="2">
        <v>46063001</v>
      </c>
      <c r="C7093" s="3" t="s">
        <v>49271</v>
      </c>
      <c r="D7093" s="3" t="s">
        <v>49272</v>
      </c>
    </row>
    <row r="7094" spans="1:4" x14ac:dyDescent="0.3">
      <c r="A7094" s="3" t="s">
        <v>39525</v>
      </c>
      <c r="B7094" s="2">
        <v>46064001</v>
      </c>
      <c r="C7094" s="3" t="s">
        <v>49273</v>
      </c>
      <c r="D7094" s="3" t="s">
        <v>49274</v>
      </c>
    </row>
    <row r="7095" spans="1:4" x14ac:dyDescent="0.3">
      <c r="A7095" s="3" t="s">
        <v>39525</v>
      </c>
      <c r="B7095" s="2">
        <v>46064002</v>
      </c>
      <c r="C7095" s="3" t="s">
        <v>49273</v>
      </c>
      <c r="D7095" s="3" t="s">
        <v>49275</v>
      </c>
    </row>
    <row r="7096" spans="1:4" x14ac:dyDescent="0.3">
      <c r="A7096" s="3" t="s">
        <v>39525</v>
      </c>
      <c r="B7096" s="2">
        <v>46064003</v>
      </c>
      <c r="C7096" s="3" t="s">
        <v>49273</v>
      </c>
      <c r="D7096" s="3" t="s">
        <v>49276</v>
      </c>
    </row>
    <row r="7097" spans="1:4" x14ac:dyDescent="0.3">
      <c r="A7097" s="3" t="s">
        <v>39525</v>
      </c>
      <c r="B7097" s="2">
        <v>46064004</v>
      </c>
      <c r="C7097" s="3" t="s">
        <v>49273</v>
      </c>
      <c r="D7097" s="3" t="s">
        <v>49277</v>
      </c>
    </row>
    <row r="7098" spans="1:4" x14ac:dyDescent="0.3">
      <c r="A7098" s="3" t="s">
        <v>39525</v>
      </c>
      <c r="B7098" s="2">
        <v>46064005</v>
      </c>
      <c r="C7098" s="3" t="s">
        <v>49273</v>
      </c>
      <c r="D7098" s="3" t="s">
        <v>49278</v>
      </c>
    </row>
    <row r="7099" spans="1:4" x14ac:dyDescent="0.3">
      <c r="A7099" s="3" t="s">
        <v>39525</v>
      </c>
      <c r="B7099" s="2">
        <v>46064006</v>
      </c>
      <c r="C7099" s="3" t="s">
        <v>49273</v>
      </c>
      <c r="D7099" s="3" t="s">
        <v>49279</v>
      </c>
    </row>
    <row r="7100" spans="1:4" x14ac:dyDescent="0.3">
      <c r="A7100" s="3" t="s">
        <v>39525</v>
      </c>
      <c r="B7100" s="2">
        <v>46064007</v>
      </c>
      <c r="C7100" s="3" t="s">
        <v>49273</v>
      </c>
      <c r="D7100" s="3" t="s">
        <v>49280</v>
      </c>
    </row>
    <row r="7101" spans="1:4" x14ac:dyDescent="0.3">
      <c r="A7101" s="3" t="s">
        <v>39525</v>
      </c>
      <c r="B7101" s="2">
        <v>46064008</v>
      </c>
      <c r="C7101" s="3" t="s">
        <v>49273</v>
      </c>
      <c r="D7101" s="3" t="s">
        <v>49281</v>
      </c>
    </row>
    <row r="7102" spans="1:4" x14ac:dyDescent="0.3">
      <c r="A7102" s="3" t="s">
        <v>39525</v>
      </c>
      <c r="B7102" s="2">
        <v>46064009</v>
      </c>
      <c r="C7102" s="3" t="s">
        <v>49273</v>
      </c>
      <c r="D7102" s="3" t="s">
        <v>49282</v>
      </c>
    </row>
    <row r="7103" spans="1:4" x14ac:dyDescent="0.3">
      <c r="A7103" s="3" t="s">
        <v>39525</v>
      </c>
      <c r="B7103" s="2">
        <v>46064010</v>
      </c>
      <c r="C7103" s="3" t="s">
        <v>49273</v>
      </c>
      <c r="D7103" s="3" t="s">
        <v>49283</v>
      </c>
    </row>
    <row r="7104" spans="1:4" x14ac:dyDescent="0.3">
      <c r="A7104" s="3" t="s">
        <v>39525</v>
      </c>
      <c r="B7104" s="2">
        <v>46064011</v>
      </c>
      <c r="C7104" s="3" t="s">
        <v>49273</v>
      </c>
      <c r="D7104" s="3" t="s">
        <v>49284</v>
      </c>
    </row>
    <row r="7105" spans="1:4" x14ac:dyDescent="0.3">
      <c r="A7105" s="3" t="s">
        <v>39525</v>
      </c>
      <c r="B7105" s="2">
        <v>46064012</v>
      </c>
      <c r="C7105" s="3" t="s">
        <v>49273</v>
      </c>
      <c r="D7105" s="3" t="s">
        <v>49285</v>
      </c>
    </row>
    <row r="7106" spans="1:4" x14ac:dyDescent="0.3">
      <c r="A7106" s="3" t="s">
        <v>39525</v>
      </c>
      <c r="B7106" s="2">
        <v>46064013</v>
      </c>
      <c r="C7106" s="3" t="s">
        <v>49273</v>
      </c>
      <c r="D7106" s="3" t="s">
        <v>49286</v>
      </c>
    </row>
    <row r="7107" spans="1:4" x14ac:dyDescent="0.3">
      <c r="A7107" s="3" t="s">
        <v>39525</v>
      </c>
      <c r="B7107" s="2">
        <v>46065001</v>
      </c>
      <c r="C7107" s="3" t="s">
        <v>49287</v>
      </c>
      <c r="D7107" s="3" t="s">
        <v>49288</v>
      </c>
    </row>
    <row r="7108" spans="1:4" x14ac:dyDescent="0.3">
      <c r="A7108" s="3" t="s">
        <v>39525</v>
      </c>
      <c r="B7108" s="2">
        <v>46065002</v>
      </c>
      <c r="C7108" s="3" t="s">
        <v>49287</v>
      </c>
      <c r="D7108" s="3" t="s">
        <v>49289</v>
      </c>
    </row>
    <row r="7109" spans="1:4" x14ac:dyDescent="0.3">
      <c r="A7109" s="3" t="s">
        <v>39525</v>
      </c>
      <c r="B7109" s="2">
        <v>46065003</v>
      </c>
      <c r="C7109" s="3" t="s">
        <v>49287</v>
      </c>
      <c r="D7109" s="3" t="s">
        <v>49290</v>
      </c>
    </row>
    <row r="7110" spans="1:4" x14ac:dyDescent="0.3">
      <c r="A7110" s="3" t="s">
        <v>39525</v>
      </c>
      <c r="B7110" s="2">
        <v>46065004</v>
      </c>
      <c r="C7110" s="3" t="s">
        <v>49287</v>
      </c>
      <c r="D7110" s="3" t="s">
        <v>49291</v>
      </c>
    </row>
    <row r="7111" spans="1:4" x14ac:dyDescent="0.3">
      <c r="A7111" s="3" t="s">
        <v>39525</v>
      </c>
      <c r="B7111" s="2">
        <v>46066001</v>
      </c>
      <c r="C7111" s="3" t="s">
        <v>49292</v>
      </c>
      <c r="D7111" s="3" t="s">
        <v>49293</v>
      </c>
    </row>
    <row r="7112" spans="1:4" x14ac:dyDescent="0.3">
      <c r="A7112" s="3" t="s">
        <v>39525</v>
      </c>
      <c r="B7112" s="2">
        <v>46066002</v>
      </c>
      <c r="C7112" s="3" t="s">
        <v>49292</v>
      </c>
      <c r="D7112" s="3" t="s">
        <v>49294</v>
      </c>
    </row>
    <row r="7113" spans="1:4" x14ac:dyDescent="0.3">
      <c r="A7113" s="3" t="s">
        <v>39525</v>
      </c>
      <c r="B7113" s="2">
        <v>46066003</v>
      </c>
      <c r="C7113" s="3" t="s">
        <v>49292</v>
      </c>
      <c r="D7113" s="3" t="s">
        <v>49295</v>
      </c>
    </row>
    <row r="7114" spans="1:4" x14ac:dyDescent="0.3">
      <c r="A7114" s="3" t="s">
        <v>39525</v>
      </c>
      <c r="B7114" s="2">
        <v>46066004</v>
      </c>
      <c r="C7114" s="3" t="s">
        <v>49292</v>
      </c>
      <c r="D7114" s="3" t="s">
        <v>49296</v>
      </c>
    </row>
    <row r="7115" spans="1:4" x14ac:dyDescent="0.3">
      <c r="A7115" s="3" t="s">
        <v>39525</v>
      </c>
      <c r="B7115" s="2">
        <v>46066005</v>
      </c>
      <c r="C7115" s="3" t="s">
        <v>49292</v>
      </c>
      <c r="D7115" s="3" t="s">
        <v>49297</v>
      </c>
    </row>
    <row r="7116" spans="1:4" x14ac:dyDescent="0.3">
      <c r="A7116" s="3" t="s">
        <v>39525</v>
      </c>
      <c r="B7116" s="2">
        <v>46066006</v>
      </c>
      <c r="C7116" s="3" t="s">
        <v>49292</v>
      </c>
      <c r="D7116" s="3" t="s">
        <v>49298</v>
      </c>
    </row>
    <row r="7117" spans="1:4" x14ac:dyDescent="0.3">
      <c r="A7117" s="3" t="s">
        <v>39525</v>
      </c>
      <c r="B7117" s="2">
        <v>46066007</v>
      </c>
      <c r="C7117" s="3" t="s">
        <v>49292</v>
      </c>
      <c r="D7117" s="3" t="s">
        <v>49299</v>
      </c>
    </row>
    <row r="7118" spans="1:4" x14ac:dyDescent="0.3">
      <c r="A7118" s="3" t="s">
        <v>39525</v>
      </c>
      <c r="B7118" s="2">
        <v>46066008</v>
      </c>
      <c r="C7118" s="3" t="s">
        <v>49292</v>
      </c>
      <c r="D7118" s="3" t="s">
        <v>49300</v>
      </c>
    </row>
    <row r="7119" spans="1:4" x14ac:dyDescent="0.3">
      <c r="A7119" s="3" t="s">
        <v>39525</v>
      </c>
      <c r="B7119" s="2">
        <v>46066009</v>
      </c>
      <c r="C7119" s="3" t="s">
        <v>49292</v>
      </c>
      <c r="D7119" s="3" t="s">
        <v>49301</v>
      </c>
    </row>
    <row r="7120" spans="1:4" x14ac:dyDescent="0.3">
      <c r="A7120" s="3" t="s">
        <v>39525</v>
      </c>
      <c r="B7120" s="2">
        <v>46066010</v>
      </c>
      <c r="C7120" s="3" t="s">
        <v>49292</v>
      </c>
      <c r="D7120" s="3" t="s">
        <v>49302</v>
      </c>
    </row>
    <row r="7121" spans="1:4" x14ac:dyDescent="0.3">
      <c r="A7121" s="3" t="s">
        <v>39525</v>
      </c>
      <c r="B7121" s="2">
        <v>46066011</v>
      </c>
      <c r="C7121" s="3" t="s">
        <v>49292</v>
      </c>
      <c r="D7121" s="3" t="s">
        <v>49303</v>
      </c>
    </row>
    <row r="7122" spans="1:4" x14ac:dyDescent="0.3">
      <c r="A7122" s="3" t="s">
        <v>39525</v>
      </c>
      <c r="B7122" s="2">
        <v>46067001</v>
      </c>
      <c r="C7122" s="3" t="s">
        <v>49304</v>
      </c>
      <c r="D7122" s="3" t="s">
        <v>49305</v>
      </c>
    </row>
    <row r="7123" spans="1:4" x14ac:dyDescent="0.3">
      <c r="A7123" s="3" t="s">
        <v>39525</v>
      </c>
      <c r="B7123" s="2">
        <v>46067002</v>
      </c>
      <c r="C7123" s="3" t="s">
        <v>49304</v>
      </c>
      <c r="D7123" s="3" t="s">
        <v>49306</v>
      </c>
    </row>
    <row r="7124" spans="1:4" x14ac:dyDescent="0.3">
      <c r="A7124" s="3" t="s">
        <v>39525</v>
      </c>
      <c r="B7124" s="2">
        <v>46067003</v>
      </c>
      <c r="C7124" s="3" t="s">
        <v>49304</v>
      </c>
      <c r="D7124" s="3" t="s">
        <v>49307</v>
      </c>
    </row>
    <row r="7125" spans="1:4" x14ac:dyDescent="0.3">
      <c r="A7125" s="3" t="s">
        <v>39525</v>
      </c>
      <c r="B7125" s="2">
        <v>46067004</v>
      </c>
      <c r="C7125" s="3" t="s">
        <v>49304</v>
      </c>
      <c r="D7125" s="3" t="s">
        <v>49308</v>
      </c>
    </row>
    <row r="7126" spans="1:4" x14ac:dyDescent="0.3">
      <c r="A7126" s="3" t="s">
        <v>39525</v>
      </c>
      <c r="B7126" s="2">
        <v>46067005</v>
      </c>
      <c r="C7126" s="3" t="s">
        <v>49304</v>
      </c>
      <c r="D7126" s="3" t="s">
        <v>49309</v>
      </c>
    </row>
    <row r="7127" spans="1:4" x14ac:dyDescent="0.3">
      <c r="A7127" s="3" t="s">
        <v>39525</v>
      </c>
      <c r="B7127" s="2">
        <v>46067006</v>
      </c>
      <c r="C7127" s="3" t="s">
        <v>49304</v>
      </c>
      <c r="D7127" s="3" t="s">
        <v>49310</v>
      </c>
    </row>
    <row r="7128" spans="1:4" x14ac:dyDescent="0.3">
      <c r="A7128" s="3" t="s">
        <v>39525</v>
      </c>
      <c r="B7128" s="2">
        <v>46067007</v>
      </c>
      <c r="C7128" s="3" t="s">
        <v>49304</v>
      </c>
      <c r="D7128" s="3" t="s">
        <v>49311</v>
      </c>
    </row>
    <row r="7129" spans="1:4" x14ac:dyDescent="0.3">
      <c r="A7129" s="3" t="s">
        <v>39525</v>
      </c>
      <c r="B7129" s="2">
        <v>46067008</v>
      </c>
      <c r="C7129" s="3" t="s">
        <v>49304</v>
      </c>
      <c r="D7129" s="3" t="s">
        <v>49312</v>
      </c>
    </row>
    <row r="7130" spans="1:4" x14ac:dyDescent="0.3">
      <c r="A7130" s="3" t="s">
        <v>39525</v>
      </c>
      <c r="B7130" s="2">
        <v>46067009</v>
      </c>
      <c r="C7130" s="3" t="s">
        <v>49304</v>
      </c>
      <c r="D7130" s="3" t="s">
        <v>49313</v>
      </c>
    </row>
    <row r="7131" spans="1:4" x14ac:dyDescent="0.3">
      <c r="A7131" s="3" t="s">
        <v>39525</v>
      </c>
      <c r="B7131" s="2">
        <v>46067010</v>
      </c>
      <c r="C7131" s="3" t="s">
        <v>49304</v>
      </c>
      <c r="D7131" s="3" t="s">
        <v>49314</v>
      </c>
    </row>
    <row r="7132" spans="1:4" x14ac:dyDescent="0.3">
      <c r="A7132" s="3" t="s">
        <v>39525</v>
      </c>
      <c r="B7132" s="2">
        <v>46067011</v>
      </c>
      <c r="C7132" s="3" t="s">
        <v>49304</v>
      </c>
      <c r="D7132" s="3" t="s">
        <v>49315</v>
      </c>
    </row>
    <row r="7133" spans="1:4" x14ac:dyDescent="0.3">
      <c r="A7133" s="3" t="s">
        <v>39525</v>
      </c>
      <c r="B7133" s="2">
        <v>46067012</v>
      </c>
      <c r="C7133" s="3" t="s">
        <v>49304</v>
      </c>
      <c r="D7133" s="3" t="s">
        <v>49316</v>
      </c>
    </row>
    <row r="7134" spans="1:4" x14ac:dyDescent="0.3">
      <c r="A7134" s="3" t="s">
        <v>39525</v>
      </c>
      <c r="B7134" s="2">
        <v>46067013</v>
      </c>
      <c r="C7134" s="3" t="s">
        <v>49304</v>
      </c>
      <c r="D7134" s="3" t="s">
        <v>49317</v>
      </c>
    </row>
    <row r="7135" spans="1:4" x14ac:dyDescent="0.3">
      <c r="A7135" s="3" t="s">
        <v>39525</v>
      </c>
      <c r="B7135" s="2">
        <v>46067014</v>
      </c>
      <c r="C7135" s="3" t="s">
        <v>49304</v>
      </c>
      <c r="D7135" s="3" t="s">
        <v>49318</v>
      </c>
    </row>
    <row r="7136" spans="1:4" x14ac:dyDescent="0.3">
      <c r="A7136" s="3" t="s">
        <v>39525</v>
      </c>
      <c r="B7136" s="2">
        <v>46067015</v>
      </c>
      <c r="C7136" s="3" t="s">
        <v>49304</v>
      </c>
      <c r="D7136" s="3" t="s">
        <v>49319</v>
      </c>
    </row>
    <row r="7137" spans="1:4" x14ac:dyDescent="0.3">
      <c r="A7137" s="3" t="s">
        <v>39525</v>
      </c>
      <c r="B7137" s="2">
        <v>46067016</v>
      </c>
      <c r="C7137" s="3" t="s">
        <v>49304</v>
      </c>
      <c r="D7137" s="3" t="s">
        <v>49320</v>
      </c>
    </row>
    <row r="7138" spans="1:4" x14ac:dyDescent="0.3">
      <c r="A7138" s="3" t="s">
        <v>39525</v>
      </c>
      <c r="B7138" s="2">
        <v>46067017</v>
      </c>
      <c r="C7138" s="3" t="s">
        <v>49304</v>
      </c>
      <c r="D7138" s="3" t="s">
        <v>49321</v>
      </c>
    </row>
    <row r="7139" spans="1:4" x14ac:dyDescent="0.3">
      <c r="A7139" s="3" t="s">
        <v>39525</v>
      </c>
      <c r="B7139" s="2">
        <v>46067018</v>
      </c>
      <c r="C7139" s="3" t="s">
        <v>49304</v>
      </c>
      <c r="D7139" s="3" t="s">
        <v>49322</v>
      </c>
    </row>
    <row r="7140" spans="1:4" x14ac:dyDescent="0.3">
      <c r="A7140" s="3" t="s">
        <v>39525</v>
      </c>
      <c r="B7140" s="2">
        <v>46067019</v>
      </c>
      <c r="C7140" s="3" t="s">
        <v>49304</v>
      </c>
      <c r="D7140" s="3" t="s">
        <v>49323</v>
      </c>
    </row>
    <row r="7141" spans="1:4" x14ac:dyDescent="0.3">
      <c r="A7141" s="3" t="s">
        <v>39525</v>
      </c>
      <c r="B7141" s="2">
        <v>46067020</v>
      </c>
      <c r="C7141" s="3" t="s">
        <v>49304</v>
      </c>
      <c r="D7141" s="3" t="s">
        <v>49324</v>
      </c>
    </row>
    <row r="7142" spans="1:4" x14ac:dyDescent="0.3">
      <c r="A7142" s="3" t="s">
        <v>39525</v>
      </c>
      <c r="B7142" s="2">
        <v>46068001</v>
      </c>
      <c r="C7142" s="3" t="s">
        <v>49325</v>
      </c>
      <c r="D7142" s="3" t="s">
        <v>49326</v>
      </c>
    </row>
    <row r="7143" spans="1:4" x14ac:dyDescent="0.3">
      <c r="A7143" s="3" t="s">
        <v>39525</v>
      </c>
      <c r="B7143" s="2">
        <v>46068002</v>
      </c>
      <c r="C7143" s="3" t="s">
        <v>49325</v>
      </c>
      <c r="D7143" s="3" t="s">
        <v>49327</v>
      </c>
    </row>
    <row r="7144" spans="1:4" x14ac:dyDescent="0.3">
      <c r="A7144" s="3" t="s">
        <v>39525</v>
      </c>
      <c r="B7144" s="2">
        <v>46068003</v>
      </c>
      <c r="C7144" s="3" t="s">
        <v>49325</v>
      </c>
      <c r="D7144" s="3" t="s">
        <v>49328</v>
      </c>
    </row>
    <row r="7145" spans="1:4" x14ac:dyDescent="0.3">
      <c r="A7145" s="3" t="s">
        <v>39525</v>
      </c>
      <c r="B7145" s="2">
        <v>46068004</v>
      </c>
      <c r="C7145" s="3" t="s">
        <v>49325</v>
      </c>
      <c r="D7145" s="3" t="s">
        <v>49329</v>
      </c>
    </row>
    <row r="7146" spans="1:4" x14ac:dyDescent="0.3">
      <c r="A7146" s="3" t="s">
        <v>39525</v>
      </c>
      <c r="B7146" s="2">
        <v>46068005</v>
      </c>
      <c r="C7146" s="3" t="s">
        <v>49325</v>
      </c>
      <c r="D7146" s="3" t="s">
        <v>49330</v>
      </c>
    </row>
    <row r="7147" spans="1:4" x14ac:dyDescent="0.3">
      <c r="A7147" s="3" t="s">
        <v>39525</v>
      </c>
      <c r="B7147" s="2">
        <v>46068006</v>
      </c>
      <c r="C7147" s="3" t="s">
        <v>49325</v>
      </c>
      <c r="D7147" s="3" t="s">
        <v>49331</v>
      </c>
    </row>
    <row r="7148" spans="1:4" x14ac:dyDescent="0.3">
      <c r="A7148" s="3" t="s">
        <v>39525</v>
      </c>
      <c r="B7148" s="2">
        <v>46068007</v>
      </c>
      <c r="C7148" s="3" t="s">
        <v>49325</v>
      </c>
      <c r="D7148" s="3" t="s">
        <v>49332</v>
      </c>
    </row>
    <row r="7149" spans="1:4" x14ac:dyDescent="0.3">
      <c r="A7149" s="3" t="s">
        <v>39525</v>
      </c>
      <c r="B7149" s="2">
        <v>46068008</v>
      </c>
      <c r="C7149" s="3" t="s">
        <v>49325</v>
      </c>
      <c r="D7149" s="3" t="s">
        <v>49333</v>
      </c>
    </row>
    <row r="7150" spans="1:4" x14ac:dyDescent="0.3">
      <c r="A7150" s="3" t="s">
        <v>39525</v>
      </c>
      <c r="B7150" s="2">
        <v>46068009</v>
      </c>
      <c r="C7150" s="3" t="s">
        <v>49325</v>
      </c>
      <c r="D7150" s="3" t="s">
        <v>49334</v>
      </c>
    </row>
    <row r="7151" spans="1:4" x14ac:dyDescent="0.3">
      <c r="A7151" s="3" t="s">
        <v>39525</v>
      </c>
      <c r="B7151" s="2">
        <v>46068010</v>
      </c>
      <c r="C7151" s="3" t="s">
        <v>49325</v>
      </c>
      <c r="D7151" s="3" t="s">
        <v>49335</v>
      </c>
    </row>
    <row r="7152" spans="1:4" x14ac:dyDescent="0.3">
      <c r="A7152" s="3" t="s">
        <v>39525</v>
      </c>
      <c r="B7152" s="2">
        <v>46068011</v>
      </c>
      <c r="C7152" s="3" t="s">
        <v>49325</v>
      </c>
      <c r="D7152" s="3" t="s">
        <v>49336</v>
      </c>
    </row>
    <row r="7153" spans="1:4" x14ac:dyDescent="0.3">
      <c r="A7153" s="3" t="s">
        <v>39525</v>
      </c>
      <c r="B7153" s="2">
        <v>46068012</v>
      </c>
      <c r="C7153" s="3" t="s">
        <v>49325</v>
      </c>
      <c r="D7153" s="3" t="s">
        <v>49337</v>
      </c>
    </row>
    <row r="7154" spans="1:4" x14ac:dyDescent="0.3">
      <c r="A7154" s="3" t="s">
        <v>39525</v>
      </c>
      <c r="B7154" s="2">
        <v>46068013</v>
      </c>
      <c r="C7154" s="3" t="s">
        <v>49325</v>
      </c>
      <c r="D7154" s="3" t="s">
        <v>49338</v>
      </c>
    </row>
    <row r="7155" spans="1:4" x14ac:dyDescent="0.3">
      <c r="A7155" s="3" t="s">
        <v>39525</v>
      </c>
      <c r="B7155" s="2">
        <v>46068014</v>
      </c>
      <c r="C7155" s="3" t="s">
        <v>49325</v>
      </c>
      <c r="D7155" s="3" t="s">
        <v>49339</v>
      </c>
    </row>
    <row r="7156" spans="1:4" x14ac:dyDescent="0.3">
      <c r="A7156" s="3" t="s">
        <v>39525</v>
      </c>
      <c r="B7156" s="2">
        <v>46068015</v>
      </c>
      <c r="C7156" s="3" t="s">
        <v>49325</v>
      </c>
      <c r="D7156" s="3" t="s">
        <v>49340</v>
      </c>
    </row>
    <row r="7157" spans="1:4" x14ac:dyDescent="0.3">
      <c r="A7157" s="3" t="s">
        <v>39525</v>
      </c>
      <c r="B7157" s="2">
        <v>46068016</v>
      </c>
      <c r="C7157" s="3" t="s">
        <v>49325</v>
      </c>
      <c r="D7157" s="3" t="s">
        <v>49341</v>
      </c>
    </row>
    <row r="7158" spans="1:4" x14ac:dyDescent="0.3">
      <c r="A7158" s="3" t="s">
        <v>39525</v>
      </c>
      <c r="B7158" s="2">
        <v>46069001</v>
      </c>
      <c r="C7158" s="3" t="s">
        <v>49342</v>
      </c>
      <c r="D7158" s="3" t="s">
        <v>49343</v>
      </c>
    </row>
    <row r="7159" spans="1:4" x14ac:dyDescent="0.3">
      <c r="A7159" s="3" t="s">
        <v>39525</v>
      </c>
      <c r="B7159" s="2">
        <v>46069002</v>
      </c>
      <c r="C7159" s="3" t="s">
        <v>49342</v>
      </c>
      <c r="D7159" s="3" t="s">
        <v>49344</v>
      </c>
    </row>
    <row r="7160" spans="1:4" x14ac:dyDescent="0.3">
      <c r="A7160" s="3" t="s">
        <v>39525</v>
      </c>
      <c r="B7160" s="2">
        <v>46069003</v>
      </c>
      <c r="C7160" s="3" t="s">
        <v>49342</v>
      </c>
      <c r="D7160" s="3" t="s">
        <v>49345</v>
      </c>
    </row>
    <row r="7161" spans="1:4" x14ac:dyDescent="0.3">
      <c r="A7161" s="3" t="s">
        <v>39525</v>
      </c>
      <c r="B7161" s="2">
        <v>46069004</v>
      </c>
      <c r="C7161" s="3" t="s">
        <v>49342</v>
      </c>
      <c r="D7161" s="3" t="s">
        <v>49346</v>
      </c>
    </row>
    <row r="7162" spans="1:4" x14ac:dyDescent="0.3">
      <c r="A7162" s="3" t="s">
        <v>39525</v>
      </c>
      <c r="B7162" s="2">
        <v>46069005</v>
      </c>
      <c r="C7162" s="3" t="s">
        <v>49342</v>
      </c>
      <c r="D7162" s="3" t="s">
        <v>49347</v>
      </c>
    </row>
    <row r="7163" spans="1:4" x14ac:dyDescent="0.3">
      <c r="A7163" s="3" t="s">
        <v>39525</v>
      </c>
      <c r="B7163" s="2">
        <v>46069006</v>
      </c>
      <c r="C7163" s="3" t="s">
        <v>49342</v>
      </c>
      <c r="D7163" s="3" t="s">
        <v>49348</v>
      </c>
    </row>
    <row r="7164" spans="1:4" x14ac:dyDescent="0.3">
      <c r="A7164" s="3" t="s">
        <v>39525</v>
      </c>
      <c r="B7164" s="2">
        <v>46069007</v>
      </c>
      <c r="C7164" s="3" t="s">
        <v>49342</v>
      </c>
      <c r="D7164" s="3" t="s">
        <v>49349</v>
      </c>
    </row>
    <row r="7165" spans="1:4" x14ac:dyDescent="0.3">
      <c r="A7165" s="3" t="s">
        <v>39525</v>
      </c>
      <c r="B7165" s="2">
        <v>46070001</v>
      </c>
      <c r="C7165" s="3" t="s">
        <v>49350</v>
      </c>
      <c r="D7165" s="3" t="s">
        <v>49351</v>
      </c>
    </row>
    <row r="7166" spans="1:4" x14ac:dyDescent="0.3">
      <c r="A7166" s="3" t="s">
        <v>39525</v>
      </c>
      <c r="B7166" s="2">
        <v>46071001</v>
      </c>
      <c r="C7166" s="3" t="s">
        <v>49352</v>
      </c>
      <c r="D7166" s="3" t="s">
        <v>49353</v>
      </c>
    </row>
    <row r="7167" spans="1:4" x14ac:dyDescent="0.3">
      <c r="A7167" s="3" t="s">
        <v>39525</v>
      </c>
      <c r="B7167" s="2">
        <v>46071002</v>
      </c>
      <c r="C7167" s="3" t="s">
        <v>49352</v>
      </c>
      <c r="D7167" s="3" t="s">
        <v>49354</v>
      </c>
    </row>
    <row r="7168" spans="1:4" x14ac:dyDescent="0.3">
      <c r="A7168" s="3" t="s">
        <v>39525</v>
      </c>
      <c r="B7168" s="2">
        <v>46071003</v>
      </c>
      <c r="C7168" s="3" t="s">
        <v>49352</v>
      </c>
      <c r="D7168" s="3" t="s">
        <v>49355</v>
      </c>
    </row>
    <row r="7169" spans="1:4" x14ac:dyDescent="0.3">
      <c r="A7169" s="3" t="s">
        <v>39525</v>
      </c>
      <c r="B7169" s="2">
        <v>46071004</v>
      </c>
      <c r="C7169" s="3" t="s">
        <v>49352</v>
      </c>
      <c r="D7169" s="3" t="s">
        <v>49356</v>
      </c>
    </row>
    <row r="7170" spans="1:4" x14ac:dyDescent="0.3">
      <c r="A7170" s="3" t="s">
        <v>39525</v>
      </c>
      <c r="B7170" s="2">
        <v>46071005</v>
      </c>
      <c r="C7170" s="3" t="s">
        <v>49352</v>
      </c>
      <c r="D7170" s="3" t="s">
        <v>49357</v>
      </c>
    </row>
    <row r="7171" spans="1:4" x14ac:dyDescent="0.3">
      <c r="A7171" s="3" t="s">
        <v>39525</v>
      </c>
      <c r="B7171" s="2">
        <v>46071006</v>
      </c>
      <c r="C7171" s="3" t="s">
        <v>49352</v>
      </c>
      <c r="D7171" s="3" t="s">
        <v>49358</v>
      </c>
    </row>
    <row r="7172" spans="1:4" x14ac:dyDescent="0.3">
      <c r="A7172" s="3" t="s">
        <v>39525</v>
      </c>
      <c r="B7172" s="2">
        <v>46071007</v>
      </c>
      <c r="C7172" s="3" t="s">
        <v>49352</v>
      </c>
      <c r="D7172" s="3" t="s">
        <v>49359</v>
      </c>
    </row>
    <row r="7173" spans="1:4" x14ac:dyDescent="0.3">
      <c r="A7173" s="3" t="s">
        <v>39525</v>
      </c>
      <c r="B7173" s="2">
        <v>46071008</v>
      </c>
      <c r="C7173" s="3" t="s">
        <v>49352</v>
      </c>
      <c r="D7173" s="3" t="s">
        <v>49360</v>
      </c>
    </row>
    <row r="7174" spans="1:4" x14ac:dyDescent="0.3">
      <c r="A7174" s="3" t="s">
        <v>39525</v>
      </c>
      <c r="B7174" s="2">
        <v>46071009</v>
      </c>
      <c r="C7174" s="3" t="s">
        <v>49352</v>
      </c>
      <c r="D7174" s="3" t="s">
        <v>49361</v>
      </c>
    </row>
    <row r="7175" spans="1:4" x14ac:dyDescent="0.3">
      <c r="A7175" s="3" t="s">
        <v>39525</v>
      </c>
      <c r="B7175" s="2">
        <v>46071010</v>
      </c>
      <c r="C7175" s="3" t="s">
        <v>49352</v>
      </c>
      <c r="D7175" s="3" t="s">
        <v>49362</v>
      </c>
    </row>
    <row r="7176" spans="1:4" x14ac:dyDescent="0.3">
      <c r="A7176" s="3" t="s">
        <v>39525</v>
      </c>
      <c r="B7176" s="2">
        <v>46071011</v>
      </c>
      <c r="C7176" s="3" t="s">
        <v>49352</v>
      </c>
      <c r="D7176" s="3" t="s">
        <v>49363</v>
      </c>
    </row>
    <row r="7177" spans="1:4" x14ac:dyDescent="0.3">
      <c r="A7177" s="3" t="s">
        <v>39525</v>
      </c>
      <c r="B7177" s="2">
        <v>46071012</v>
      </c>
      <c r="C7177" s="3" t="s">
        <v>49352</v>
      </c>
      <c r="D7177" s="3" t="s">
        <v>49364</v>
      </c>
    </row>
    <row r="7178" spans="1:4" x14ac:dyDescent="0.3">
      <c r="A7178" s="3" t="s">
        <v>39525</v>
      </c>
      <c r="B7178" s="2">
        <v>46071013</v>
      </c>
      <c r="C7178" s="3" t="s">
        <v>49352</v>
      </c>
      <c r="D7178" s="3" t="s">
        <v>49365</v>
      </c>
    </row>
    <row r="7179" spans="1:4" x14ac:dyDescent="0.3">
      <c r="A7179" s="3" t="s">
        <v>39525</v>
      </c>
      <c r="B7179" s="2">
        <v>46071014</v>
      </c>
      <c r="C7179" s="3" t="s">
        <v>49352</v>
      </c>
      <c r="D7179" s="3" t="s">
        <v>49366</v>
      </c>
    </row>
    <row r="7180" spans="1:4" x14ac:dyDescent="0.3">
      <c r="A7180" s="3" t="s">
        <v>39525</v>
      </c>
      <c r="B7180" s="2">
        <v>46071015</v>
      </c>
      <c r="C7180" s="3" t="s">
        <v>49352</v>
      </c>
      <c r="D7180" s="3" t="s">
        <v>49367</v>
      </c>
    </row>
    <row r="7181" spans="1:4" x14ac:dyDescent="0.3">
      <c r="A7181" s="3" t="s">
        <v>39525</v>
      </c>
      <c r="B7181" s="2">
        <v>46071016</v>
      </c>
      <c r="C7181" s="3" t="s">
        <v>49352</v>
      </c>
      <c r="D7181" s="3" t="s">
        <v>49368</v>
      </c>
    </row>
    <row r="7182" spans="1:4" x14ac:dyDescent="0.3">
      <c r="A7182" s="3" t="s">
        <v>39525</v>
      </c>
      <c r="B7182" s="2">
        <v>46071017</v>
      </c>
      <c r="C7182" s="3" t="s">
        <v>49352</v>
      </c>
      <c r="D7182" s="3" t="s">
        <v>49369</v>
      </c>
    </row>
    <row r="7183" spans="1:4" x14ac:dyDescent="0.3">
      <c r="A7183" s="3" t="s">
        <v>39525</v>
      </c>
      <c r="B7183" s="2">
        <v>46071018</v>
      </c>
      <c r="C7183" s="3" t="s">
        <v>49352</v>
      </c>
      <c r="D7183" s="3" t="s">
        <v>49370</v>
      </c>
    </row>
    <row r="7184" spans="1:4" x14ac:dyDescent="0.3">
      <c r="A7184" s="3" t="s">
        <v>39525</v>
      </c>
      <c r="B7184" s="2">
        <v>46071019</v>
      </c>
      <c r="C7184" s="3" t="s">
        <v>49352</v>
      </c>
      <c r="D7184" s="3" t="s">
        <v>49371</v>
      </c>
    </row>
    <row r="7185" spans="1:4" x14ac:dyDescent="0.3">
      <c r="A7185" s="3" t="s">
        <v>39525</v>
      </c>
      <c r="B7185" s="2">
        <v>46071020</v>
      </c>
      <c r="C7185" s="3" t="s">
        <v>49352</v>
      </c>
      <c r="D7185" s="3" t="s">
        <v>49372</v>
      </c>
    </row>
    <row r="7186" spans="1:4" x14ac:dyDescent="0.3">
      <c r="A7186" s="3" t="s">
        <v>39525</v>
      </c>
      <c r="B7186" s="2">
        <v>46072001</v>
      </c>
      <c r="C7186" s="3" t="s">
        <v>49373</v>
      </c>
      <c r="D7186" s="3" t="s">
        <v>49374</v>
      </c>
    </row>
    <row r="7187" spans="1:4" x14ac:dyDescent="0.3">
      <c r="A7187" s="3" t="s">
        <v>39525</v>
      </c>
      <c r="B7187" s="2">
        <v>46072002</v>
      </c>
      <c r="C7187" s="3" t="s">
        <v>49373</v>
      </c>
      <c r="D7187" s="3" t="s">
        <v>49375</v>
      </c>
    </row>
    <row r="7188" spans="1:4" x14ac:dyDescent="0.3">
      <c r="A7188" s="3" t="s">
        <v>39525</v>
      </c>
      <c r="B7188" s="2">
        <v>46072003</v>
      </c>
      <c r="C7188" s="3" t="s">
        <v>49373</v>
      </c>
      <c r="D7188" s="3" t="s">
        <v>49376</v>
      </c>
    </row>
    <row r="7189" spans="1:4" x14ac:dyDescent="0.3">
      <c r="A7189" s="3" t="s">
        <v>39525</v>
      </c>
      <c r="B7189" s="2">
        <v>46072004</v>
      </c>
      <c r="C7189" s="3" t="s">
        <v>49373</v>
      </c>
      <c r="D7189" s="3" t="s">
        <v>49377</v>
      </c>
    </row>
    <row r="7190" spans="1:4" x14ac:dyDescent="0.3">
      <c r="A7190" s="3" t="s">
        <v>39525</v>
      </c>
      <c r="B7190" s="2">
        <v>46072005</v>
      </c>
      <c r="C7190" s="3" t="s">
        <v>49373</v>
      </c>
      <c r="D7190" s="3" t="s">
        <v>49378</v>
      </c>
    </row>
    <row r="7191" spans="1:4" x14ac:dyDescent="0.3">
      <c r="A7191" s="3" t="s">
        <v>39525</v>
      </c>
      <c r="B7191" s="2">
        <v>46072006</v>
      </c>
      <c r="C7191" s="3" t="s">
        <v>49373</v>
      </c>
      <c r="D7191" s="3" t="s">
        <v>49379</v>
      </c>
    </row>
    <row r="7192" spans="1:4" x14ac:dyDescent="0.3">
      <c r="A7192" s="3" t="s">
        <v>39525</v>
      </c>
      <c r="B7192" s="2">
        <v>46072007</v>
      </c>
      <c r="C7192" s="3" t="s">
        <v>49373</v>
      </c>
      <c r="D7192" s="3" t="s">
        <v>49380</v>
      </c>
    </row>
    <row r="7193" spans="1:4" x14ac:dyDescent="0.3">
      <c r="A7193" s="3" t="s">
        <v>39525</v>
      </c>
      <c r="B7193" s="2">
        <v>46072008</v>
      </c>
      <c r="C7193" s="3" t="s">
        <v>49373</v>
      </c>
      <c r="D7193" s="3" t="s">
        <v>49381</v>
      </c>
    </row>
    <row r="7194" spans="1:4" x14ac:dyDescent="0.3">
      <c r="A7194" s="3" t="s">
        <v>39525</v>
      </c>
      <c r="B7194" s="2">
        <v>46072009</v>
      </c>
      <c r="C7194" s="3" t="s">
        <v>49373</v>
      </c>
      <c r="D7194" s="3" t="s">
        <v>49382</v>
      </c>
    </row>
    <row r="7195" spans="1:4" x14ac:dyDescent="0.3">
      <c r="A7195" s="3" t="s">
        <v>39525</v>
      </c>
      <c r="B7195" s="2">
        <v>46072010</v>
      </c>
      <c r="C7195" s="3" t="s">
        <v>49373</v>
      </c>
      <c r="D7195" s="3" t="s">
        <v>49383</v>
      </c>
    </row>
    <row r="7196" spans="1:4" x14ac:dyDescent="0.3">
      <c r="A7196" s="3" t="s">
        <v>39525</v>
      </c>
      <c r="B7196" s="2">
        <v>46072011</v>
      </c>
      <c r="C7196" s="3" t="s">
        <v>49373</v>
      </c>
      <c r="D7196" s="3" t="s">
        <v>49384</v>
      </c>
    </row>
    <row r="7197" spans="1:4" x14ac:dyDescent="0.3">
      <c r="A7197" s="3" t="s">
        <v>39525</v>
      </c>
      <c r="B7197" s="2">
        <v>46072012</v>
      </c>
      <c r="C7197" s="3" t="s">
        <v>49373</v>
      </c>
      <c r="D7197" s="3" t="s">
        <v>49385</v>
      </c>
    </row>
    <row r="7198" spans="1:4" x14ac:dyDescent="0.3">
      <c r="A7198" s="3" t="s">
        <v>39525</v>
      </c>
      <c r="B7198" s="2">
        <v>46072013</v>
      </c>
      <c r="C7198" s="3" t="s">
        <v>49373</v>
      </c>
      <c r="D7198" s="3" t="s">
        <v>49386</v>
      </c>
    </row>
    <row r="7199" spans="1:4" x14ac:dyDescent="0.3">
      <c r="A7199" s="3" t="s">
        <v>39525</v>
      </c>
      <c r="B7199" s="2">
        <v>46072014</v>
      </c>
      <c r="C7199" s="3" t="s">
        <v>49373</v>
      </c>
      <c r="D7199" s="3" t="s">
        <v>49387</v>
      </c>
    </row>
    <row r="7200" spans="1:4" x14ac:dyDescent="0.3">
      <c r="A7200" s="3" t="s">
        <v>39525</v>
      </c>
      <c r="B7200" s="2">
        <v>46073001</v>
      </c>
      <c r="C7200" s="3" t="s">
        <v>49388</v>
      </c>
      <c r="D7200" s="3" t="s">
        <v>49389</v>
      </c>
    </row>
    <row r="7201" spans="1:4" x14ac:dyDescent="0.3">
      <c r="A7201" s="3" t="s">
        <v>39525</v>
      </c>
      <c r="B7201" s="2">
        <v>46074001</v>
      </c>
      <c r="C7201" s="3" t="s">
        <v>49390</v>
      </c>
      <c r="D7201" s="3" t="s">
        <v>49391</v>
      </c>
    </row>
    <row r="7202" spans="1:4" x14ac:dyDescent="0.3">
      <c r="A7202" s="3" t="s">
        <v>39525</v>
      </c>
      <c r="B7202" s="2">
        <v>46074002</v>
      </c>
      <c r="C7202" s="3" t="s">
        <v>49390</v>
      </c>
      <c r="D7202" s="3" t="s">
        <v>49392</v>
      </c>
    </row>
    <row r="7203" spans="1:4" x14ac:dyDescent="0.3">
      <c r="A7203" s="3" t="s">
        <v>39525</v>
      </c>
      <c r="B7203" s="2">
        <v>46074003</v>
      </c>
      <c r="C7203" s="3" t="s">
        <v>49390</v>
      </c>
      <c r="D7203" s="3" t="s">
        <v>49393</v>
      </c>
    </row>
    <row r="7204" spans="1:4" x14ac:dyDescent="0.3">
      <c r="A7204" s="3" t="s">
        <v>39525</v>
      </c>
      <c r="B7204" s="2">
        <v>46074004</v>
      </c>
      <c r="C7204" s="3" t="s">
        <v>49390</v>
      </c>
      <c r="D7204" s="3" t="s">
        <v>49394</v>
      </c>
    </row>
    <row r="7205" spans="1:4" x14ac:dyDescent="0.3">
      <c r="A7205" s="3" t="s">
        <v>39525</v>
      </c>
      <c r="B7205" s="2">
        <v>46074005</v>
      </c>
      <c r="C7205" s="3" t="s">
        <v>49390</v>
      </c>
      <c r="D7205" s="3" t="s">
        <v>49395</v>
      </c>
    </row>
    <row r="7206" spans="1:4" x14ac:dyDescent="0.3">
      <c r="A7206" s="3" t="s">
        <v>39525</v>
      </c>
      <c r="B7206" s="2">
        <v>46074006</v>
      </c>
      <c r="C7206" s="3" t="s">
        <v>49390</v>
      </c>
      <c r="D7206" s="3" t="s">
        <v>49396</v>
      </c>
    </row>
    <row r="7207" spans="1:4" x14ac:dyDescent="0.3">
      <c r="A7207" s="3" t="s">
        <v>39525</v>
      </c>
      <c r="B7207" s="2">
        <v>46074007</v>
      </c>
      <c r="C7207" s="3" t="s">
        <v>49390</v>
      </c>
      <c r="D7207" s="3" t="s">
        <v>49397</v>
      </c>
    </row>
    <row r="7208" spans="1:4" x14ac:dyDescent="0.3">
      <c r="A7208" s="3" t="s">
        <v>39525</v>
      </c>
      <c r="B7208" s="2">
        <v>46074008</v>
      </c>
      <c r="C7208" s="3" t="s">
        <v>49390</v>
      </c>
      <c r="D7208" s="3" t="s">
        <v>49398</v>
      </c>
    </row>
    <row r="7209" spans="1:4" x14ac:dyDescent="0.3">
      <c r="A7209" s="3" t="s">
        <v>39525</v>
      </c>
      <c r="B7209" s="2">
        <v>46074009</v>
      </c>
      <c r="C7209" s="3" t="s">
        <v>49390</v>
      </c>
      <c r="D7209" s="3" t="s">
        <v>49399</v>
      </c>
    </row>
    <row r="7210" spans="1:4" x14ac:dyDescent="0.3">
      <c r="A7210" s="3" t="s">
        <v>39525</v>
      </c>
      <c r="B7210" s="2">
        <v>46074010</v>
      </c>
      <c r="C7210" s="3" t="s">
        <v>49390</v>
      </c>
      <c r="D7210" s="3" t="s">
        <v>49400</v>
      </c>
    </row>
    <row r="7211" spans="1:4" x14ac:dyDescent="0.3">
      <c r="A7211" s="3" t="s">
        <v>39525</v>
      </c>
      <c r="B7211" s="2">
        <v>46074011</v>
      </c>
      <c r="C7211" s="3" t="s">
        <v>49390</v>
      </c>
      <c r="D7211" s="3" t="s">
        <v>49401</v>
      </c>
    </row>
    <row r="7212" spans="1:4" x14ac:dyDescent="0.3">
      <c r="A7212" s="3" t="s">
        <v>39525</v>
      </c>
      <c r="B7212" s="2">
        <v>46074012</v>
      </c>
      <c r="C7212" s="3" t="s">
        <v>49390</v>
      </c>
      <c r="D7212" s="3" t="s">
        <v>49402</v>
      </c>
    </row>
    <row r="7213" spans="1:4" x14ac:dyDescent="0.3">
      <c r="A7213" s="3" t="s">
        <v>39525</v>
      </c>
      <c r="B7213" s="2">
        <v>46074013</v>
      </c>
      <c r="C7213" s="3" t="s">
        <v>49390</v>
      </c>
      <c r="D7213" s="3" t="s">
        <v>49403</v>
      </c>
    </row>
    <row r="7214" spans="1:4" x14ac:dyDescent="0.3">
      <c r="A7214" s="3" t="s">
        <v>39525</v>
      </c>
      <c r="B7214" s="2">
        <v>46074014</v>
      </c>
      <c r="C7214" s="3" t="s">
        <v>49390</v>
      </c>
      <c r="D7214" s="3" t="s">
        <v>49404</v>
      </c>
    </row>
    <row r="7215" spans="1:4" x14ac:dyDescent="0.3">
      <c r="A7215" s="3" t="s">
        <v>39525</v>
      </c>
      <c r="B7215" s="2">
        <v>46075001</v>
      </c>
      <c r="C7215" s="3" t="s">
        <v>49405</v>
      </c>
      <c r="D7215" s="3" t="s">
        <v>49406</v>
      </c>
    </row>
    <row r="7216" spans="1:4" x14ac:dyDescent="0.3">
      <c r="A7216" s="3" t="s">
        <v>39525</v>
      </c>
      <c r="B7216" s="2">
        <v>46075002</v>
      </c>
      <c r="C7216" s="3" t="s">
        <v>49405</v>
      </c>
      <c r="D7216" s="3" t="s">
        <v>49407</v>
      </c>
    </row>
    <row r="7217" spans="1:4" x14ac:dyDescent="0.3">
      <c r="A7217" s="3" t="s">
        <v>39525</v>
      </c>
      <c r="B7217" s="2">
        <v>46076001</v>
      </c>
      <c r="C7217" s="3" t="s">
        <v>49408</v>
      </c>
      <c r="D7217" s="3" t="s">
        <v>49409</v>
      </c>
    </row>
    <row r="7218" spans="1:4" x14ac:dyDescent="0.3">
      <c r="A7218" s="3" t="s">
        <v>39525</v>
      </c>
      <c r="B7218" s="2">
        <v>46076002</v>
      </c>
      <c r="C7218" s="3" t="s">
        <v>49408</v>
      </c>
      <c r="D7218" s="3" t="s">
        <v>49410</v>
      </c>
    </row>
    <row r="7219" spans="1:4" x14ac:dyDescent="0.3">
      <c r="A7219" s="3" t="s">
        <v>39525</v>
      </c>
      <c r="B7219" s="2">
        <v>46076003</v>
      </c>
      <c r="C7219" s="3" t="s">
        <v>49408</v>
      </c>
      <c r="D7219" s="3" t="s">
        <v>49411</v>
      </c>
    </row>
    <row r="7220" spans="1:4" x14ac:dyDescent="0.3">
      <c r="A7220" s="3" t="s">
        <v>39525</v>
      </c>
      <c r="B7220" s="2">
        <v>46076004</v>
      </c>
      <c r="C7220" s="3" t="s">
        <v>49408</v>
      </c>
      <c r="D7220" s="3" t="s">
        <v>49412</v>
      </c>
    </row>
    <row r="7221" spans="1:4" x14ac:dyDescent="0.3">
      <c r="A7221" s="3" t="s">
        <v>39525</v>
      </c>
      <c r="B7221" s="2">
        <v>46076005</v>
      </c>
      <c r="C7221" s="3" t="s">
        <v>49408</v>
      </c>
      <c r="D7221" s="3" t="s">
        <v>49413</v>
      </c>
    </row>
    <row r="7222" spans="1:4" x14ac:dyDescent="0.3">
      <c r="A7222" s="3" t="s">
        <v>39525</v>
      </c>
      <c r="B7222" s="2">
        <v>46076006</v>
      </c>
      <c r="C7222" s="3" t="s">
        <v>49408</v>
      </c>
      <c r="D7222" s="3" t="s">
        <v>49414</v>
      </c>
    </row>
    <row r="7223" spans="1:4" x14ac:dyDescent="0.3">
      <c r="A7223" s="3" t="s">
        <v>39525</v>
      </c>
      <c r="B7223" s="2">
        <v>46076007</v>
      </c>
      <c r="C7223" s="3" t="s">
        <v>49408</v>
      </c>
      <c r="D7223" s="3" t="s">
        <v>49415</v>
      </c>
    </row>
    <row r="7224" spans="1:4" x14ac:dyDescent="0.3">
      <c r="A7224" s="3" t="s">
        <v>39525</v>
      </c>
      <c r="B7224" s="2">
        <v>46076008</v>
      </c>
      <c r="C7224" s="3" t="s">
        <v>49408</v>
      </c>
      <c r="D7224" s="3" t="s">
        <v>49416</v>
      </c>
    </row>
    <row r="7225" spans="1:4" x14ac:dyDescent="0.3">
      <c r="A7225" s="3" t="s">
        <v>39525</v>
      </c>
      <c r="B7225" s="2">
        <v>46076009</v>
      </c>
      <c r="C7225" s="3" t="s">
        <v>49408</v>
      </c>
      <c r="D7225" s="3" t="s">
        <v>49417</v>
      </c>
    </row>
    <row r="7226" spans="1:4" x14ac:dyDescent="0.3">
      <c r="A7226" s="3" t="s">
        <v>39525</v>
      </c>
      <c r="B7226" s="2">
        <v>46076010</v>
      </c>
      <c r="C7226" s="3" t="s">
        <v>49408</v>
      </c>
      <c r="D7226" s="3" t="s">
        <v>49418</v>
      </c>
    </row>
    <row r="7227" spans="1:4" x14ac:dyDescent="0.3">
      <c r="A7227" s="3" t="s">
        <v>39525</v>
      </c>
      <c r="B7227" s="2">
        <v>46076011</v>
      </c>
      <c r="C7227" s="3" t="s">
        <v>49408</v>
      </c>
      <c r="D7227" s="3" t="s">
        <v>49419</v>
      </c>
    </row>
    <row r="7228" spans="1:4" x14ac:dyDescent="0.3">
      <c r="A7228" s="3" t="s">
        <v>39525</v>
      </c>
      <c r="B7228" s="2">
        <v>46076012</v>
      </c>
      <c r="C7228" s="3" t="s">
        <v>49408</v>
      </c>
      <c r="D7228" s="3" t="s">
        <v>49420</v>
      </c>
    </row>
    <row r="7229" spans="1:4" x14ac:dyDescent="0.3">
      <c r="A7229" s="3" t="s">
        <v>39525</v>
      </c>
      <c r="B7229" s="2">
        <v>46076013</v>
      </c>
      <c r="C7229" s="3" t="s">
        <v>49408</v>
      </c>
      <c r="D7229" s="3" t="s">
        <v>49421</v>
      </c>
    </row>
    <row r="7230" spans="1:4" x14ac:dyDescent="0.3">
      <c r="A7230" s="3" t="s">
        <v>39525</v>
      </c>
      <c r="B7230" s="2">
        <v>46076014</v>
      </c>
      <c r="C7230" s="3" t="s">
        <v>49408</v>
      </c>
      <c r="D7230" s="3" t="s">
        <v>49422</v>
      </c>
    </row>
    <row r="7231" spans="1:4" x14ac:dyDescent="0.3">
      <c r="A7231" s="3" t="s">
        <v>39525</v>
      </c>
      <c r="B7231" s="2">
        <v>46076015</v>
      </c>
      <c r="C7231" s="3" t="s">
        <v>49408</v>
      </c>
      <c r="D7231" s="3" t="s">
        <v>49423</v>
      </c>
    </row>
    <row r="7232" spans="1:4" x14ac:dyDescent="0.3">
      <c r="A7232" s="3" t="s">
        <v>39525</v>
      </c>
      <c r="B7232" s="2">
        <v>46076016</v>
      </c>
      <c r="C7232" s="3" t="s">
        <v>49408</v>
      </c>
      <c r="D7232" s="3" t="s">
        <v>49424</v>
      </c>
    </row>
    <row r="7233" spans="1:4" x14ac:dyDescent="0.3">
      <c r="A7233" s="3" t="s">
        <v>39525</v>
      </c>
      <c r="B7233" s="2">
        <v>46076017</v>
      </c>
      <c r="C7233" s="3" t="s">
        <v>49408</v>
      </c>
      <c r="D7233" s="3" t="s">
        <v>49425</v>
      </c>
    </row>
    <row r="7234" spans="1:4" x14ac:dyDescent="0.3">
      <c r="A7234" s="3" t="s">
        <v>39525</v>
      </c>
      <c r="B7234" s="2">
        <v>46076018</v>
      </c>
      <c r="C7234" s="3" t="s">
        <v>49408</v>
      </c>
      <c r="D7234" s="3" t="s">
        <v>49426</v>
      </c>
    </row>
    <row r="7235" spans="1:4" x14ac:dyDescent="0.3">
      <c r="A7235" s="3" t="s">
        <v>39525</v>
      </c>
      <c r="B7235" s="2">
        <v>46076019</v>
      </c>
      <c r="C7235" s="3" t="s">
        <v>49408</v>
      </c>
      <c r="D7235" s="3" t="s">
        <v>49427</v>
      </c>
    </row>
    <row r="7236" spans="1:4" x14ac:dyDescent="0.3">
      <c r="A7236" s="3" t="s">
        <v>39525</v>
      </c>
      <c r="B7236" s="2">
        <v>46076020</v>
      </c>
      <c r="C7236" s="3" t="s">
        <v>49408</v>
      </c>
      <c r="D7236" s="3" t="s">
        <v>49428</v>
      </c>
    </row>
    <row r="7237" spans="1:4" x14ac:dyDescent="0.3">
      <c r="A7237" s="3" t="s">
        <v>39525</v>
      </c>
      <c r="B7237" s="2">
        <v>46076021</v>
      </c>
      <c r="C7237" s="3" t="s">
        <v>49408</v>
      </c>
      <c r="D7237" s="3" t="s">
        <v>49429</v>
      </c>
    </row>
    <row r="7238" spans="1:4" x14ac:dyDescent="0.3">
      <c r="A7238" s="3" t="s">
        <v>39525</v>
      </c>
      <c r="B7238" s="2">
        <v>46076022</v>
      </c>
      <c r="C7238" s="3" t="s">
        <v>49408</v>
      </c>
      <c r="D7238" s="3" t="s">
        <v>49430</v>
      </c>
    </row>
    <row r="7239" spans="1:4" x14ac:dyDescent="0.3">
      <c r="A7239" s="3" t="s">
        <v>39525</v>
      </c>
      <c r="B7239" s="2">
        <v>46076023</v>
      </c>
      <c r="C7239" s="3" t="s">
        <v>49408</v>
      </c>
      <c r="D7239" s="3" t="s">
        <v>49431</v>
      </c>
    </row>
    <row r="7240" spans="1:4" x14ac:dyDescent="0.3">
      <c r="A7240" s="3" t="s">
        <v>39525</v>
      </c>
      <c r="B7240" s="2">
        <v>46076024</v>
      </c>
      <c r="C7240" s="3" t="s">
        <v>49408</v>
      </c>
      <c r="D7240" s="3" t="s">
        <v>49432</v>
      </c>
    </row>
    <row r="7241" spans="1:4" x14ac:dyDescent="0.3">
      <c r="A7241" s="3" t="s">
        <v>39525</v>
      </c>
      <c r="B7241" s="2">
        <v>46076025</v>
      </c>
      <c r="C7241" s="3" t="s">
        <v>49408</v>
      </c>
      <c r="D7241" s="3" t="s">
        <v>49433</v>
      </c>
    </row>
    <row r="7242" spans="1:4" x14ac:dyDescent="0.3">
      <c r="A7242" s="3" t="s">
        <v>39525</v>
      </c>
      <c r="B7242" s="2">
        <v>46076026</v>
      </c>
      <c r="C7242" s="3" t="s">
        <v>49408</v>
      </c>
      <c r="D7242" s="3" t="s">
        <v>49434</v>
      </c>
    </row>
    <row r="7243" spans="1:4" x14ac:dyDescent="0.3">
      <c r="A7243" s="3" t="s">
        <v>39525</v>
      </c>
      <c r="B7243" s="2">
        <v>46076027</v>
      </c>
      <c r="C7243" s="3" t="s">
        <v>49408</v>
      </c>
      <c r="D7243" s="3" t="s">
        <v>49435</v>
      </c>
    </row>
    <row r="7244" spans="1:4" x14ac:dyDescent="0.3">
      <c r="A7244" s="3" t="s">
        <v>39525</v>
      </c>
      <c r="B7244" s="2">
        <v>46076028</v>
      </c>
      <c r="C7244" s="3" t="s">
        <v>49408</v>
      </c>
      <c r="D7244" s="3" t="s">
        <v>49436</v>
      </c>
    </row>
    <row r="7245" spans="1:4" x14ac:dyDescent="0.3">
      <c r="A7245" s="3" t="s">
        <v>39525</v>
      </c>
      <c r="B7245" s="2">
        <v>46076029</v>
      </c>
      <c r="C7245" s="3" t="s">
        <v>49408</v>
      </c>
      <c r="D7245" s="3" t="s">
        <v>49437</v>
      </c>
    </row>
    <row r="7246" spans="1:4" x14ac:dyDescent="0.3">
      <c r="A7246" s="3" t="s">
        <v>39525</v>
      </c>
      <c r="B7246" s="2">
        <v>46076030</v>
      </c>
      <c r="C7246" s="3" t="s">
        <v>49408</v>
      </c>
      <c r="D7246" s="3" t="s">
        <v>49438</v>
      </c>
    </row>
    <row r="7247" spans="1:4" x14ac:dyDescent="0.3">
      <c r="A7247" s="3" t="s">
        <v>39525</v>
      </c>
      <c r="B7247" s="2">
        <v>46076031</v>
      </c>
      <c r="C7247" s="3" t="s">
        <v>49408</v>
      </c>
      <c r="D7247" s="3" t="s">
        <v>49439</v>
      </c>
    </row>
    <row r="7248" spans="1:4" x14ac:dyDescent="0.3">
      <c r="A7248" s="3" t="s">
        <v>39525</v>
      </c>
      <c r="B7248" s="2">
        <v>46076032</v>
      </c>
      <c r="C7248" s="3" t="s">
        <v>49408</v>
      </c>
      <c r="D7248" s="3" t="s">
        <v>49440</v>
      </c>
    </row>
    <row r="7249" spans="1:4" x14ac:dyDescent="0.3">
      <c r="A7249" s="3" t="s">
        <v>39525</v>
      </c>
      <c r="B7249" s="2">
        <v>46077001</v>
      </c>
      <c r="C7249" s="3" t="s">
        <v>49441</v>
      </c>
      <c r="D7249" s="3" t="s">
        <v>49442</v>
      </c>
    </row>
    <row r="7250" spans="1:4" x14ac:dyDescent="0.3">
      <c r="A7250" s="3" t="s">
        <v>39525</v>
      </c>
      <c r="B7250" s="2">
        <v>46077002</v>
      </c>
      <c r="C7250" s="3" t="s">
        <v>49441</v>
      </c>
      <c r="D7250" s="3" t="s">
        <v>49443</v>
      </c>
    </row>
    <row r="7251" spans="1:4" x14ac:dyDescent="0.3">
      <c r="A7251" s="3" t="s">
        <v>39525</v>
      </c>
      <c r="B7251" s="2">
        <v>46077003</v>
      </c>
      <c r="C7251" s="3" t="s">
        <v>49441</v>
      </c>
      <c r="D7251" s="3" t="s">
        <v>49444</v>
      </c>
    </row>
    <row r="7252" spans="1:4" x14ac:dyDescent="0.3">
      <c r="A7252" s="3" t="s">
        <v>39525</v>
      </c>
      <c r="B7252" s="2">
        <v>46077004</v>
      </c>
      <c r="C7252" s="3" t="s">
        <v>49441</v>
      </c>
      <c r="D7252" s="3" t="s">
        <v>49445</v>
      </c>
    </row>
    <row r="7253" spans="1:4" x14ac:dyDescent="0.3">
      <c r="A7253" s="3" t="s">
        <v>39525</v>
      </c>
      <c r="B7253" s="2">
        <v>46077005</v>
      </c>
      <c r="C7253" s="3" t="s">
        <v>49441</v>
      </c>
      <c r="D7253" s="3" t="s">
        <v>49446</v>
      </c>
    </row>
    <row r="7254" spans="1:4" x14ac:dyDescent="0.3">
      <c r="A7254" s="3" t="s">
        <v>39525</v>
      </c>
      <c r="B7254" s="2">
        <v>46077006</v>
      </c>
      <c r="C7254" s="3" t="s">
        <v>49441</v>
      </c>
      <c r="D7254" s="3" t="s">
        <v>49447</v>
      </c>
    </row>
    <row r="7255" spans="1:4" x14ac:dyDescent="0.3">
      <c r="A7255" s="3" t="s">
        <v>39525</v>
      </c>
      <c r="B7255" s="2">
        <v>46077007</v>
      </c>
      <c r="C7255" s="3" t="s">
        <v>49441</v>
      </c>
      <c r="D7255" s="3" t="s">
        <v>49448</v>
      </c>
    </row>
    <row r="7256" spans="1:4" x14ac:dyDescent="0.3">
      <c r="A7256" s="3" t="s">
        <v>39525</v>
      </c>
      <c r="B7256" s="2">
        <v>46077008</v>
      </c>
      <c r="C7256" s="3" t="s">
        <v>49441</v>
      </c>
      <c r="D7256" s="3" t="s">
        <v>49449</v>
      </c>
    </row>
    <row r="7257" spans="1:4" x14ac:dyDescent="0.3">
      <c r="A7257" s="3" t="s">
        <v>39525</v>
      </c>
      <c r="B7257" s="2">
        <v>46077009</v>
      </c>
      <c r="C7257" s="3" t="s">
        <v>49441</v>
      </c>
      <c r="D7257" s="3" t="s">
        <v>49450</v>
      </c>
    </row>
    <row r="7258" spans="1:4" x14ac:dyDescent="0.3">
      <c r="A7258" s="3" t="s">
        <v>39525</v>
      </c>
      <c r="B7258" s="2">
        <v>46077010</v>
      </c>
      <c r="C7258" s="3" t="s">
        <v>49441</v>
      </c>
      <c r="D7258" s="3" t="s">
        <v>49451</v>
      </c>
    </row>
    <row r="7259" spans="1:4" x14ac:dyDescent="0.3">
      <c r="A7259" s="3" t="s">
        <v>39525</v>
      </c>
      <c r="B7259" s="2">
        <v>46077011</v>
      </c>
      <c r="C7259" s="3" t="s">
        <v>49441</v>
      </c>
      <c r="D7259" s="3" t="s">
        <v>49452</v>
      </c>
    </row>
    <row r="7260" spans="1:4" x14ac:dyDescent="0.3">
      <c r="A7260" s="3" t="s">
        <v>39525</v>
      </c>
      <c r="B7260" s="2">
        <v>46077012</v>
      </c>
      <c r="C7260" s="3" t="s">
        <v>49441</v>
      </c>
      <c r="D7260" s="3" t="s">
        <v>49453</v>
      </c>
    </row>
    <row r="7261" spans="1:4" x14ac:dyDescent="0.3">
      <c r="A7261" s="3" t="s">
        <v>39525</v>
      </c>
      <c r="B7261" s="2">
        <v>46077013</v>
      </c>
      <c r="C7261" s="3" t="s">
        <v>49441</v>
      </c>
      <c r="D7261" s="3" t="s">
        <v>49454</v>
      </c>
    </row>
    <row r="7262" spans="1:4" x14ac:dyDescent="0.3">
      <c r="A7262" s="3" t="s">
        <v>39525</v>
      </c>
      <c r="B7262" s="2">
        <v>46077014</v>
      </c>
      <c r="C7262" s="3" t="s">
        <v>49441</v>
      </c>
      <c r="D7262" s="3" t="s">
        <v>49455</v>
      </c>
    </row>
    <row r="7263" spans="1:4" x14ac:dyDescent="0.3">
      <c r="A7263" s="3" t="s">
        <v>39525</v>
      </c>
      <c r="B7263" s="2">
        <v>46077015</v>
      </c>
      <c r="C7263" s="3" t="s">
        <v>49441</v>
      </c>
      <c r="D7263" s="3" t="s">
        <v>49456</v>
      </c>
    </row>
    <row r="7264" spans="1:4" x14ac:dyDescent="0.3">
      <c r="A7264" s="3" t="s">
        <v>39525</v>
      </c>
      <c r="B7264" s="2">
        <v>46078001</v>
      </c>
      <c r="C7264" s="3" t="s">
        <v>49457</v>
      </c>
      <c r="D7264" s="3" t="s">
        <v>49458</v>
      </c>
    </row>
    <row r="7265" spans="1:4" x14ac:dyDescent="0.3">
      <c r="A7265" s="3" t="s">
        <v>39525</v>
      </c>
      <c r="B7265" s="2">
        <v>46078002</v>
      </c>
      <c r="C7265" s="3" t="s">
        <v>49457</v>
      </c>
      <c r="D7265" s="3" t="s">
        <v>49459</v>
      </c>
    </row>
    <row r="7266" spans="1:4" x14ac:dyDescent="0.3">
      <c r="A7266" s="3" t="s">
        <v>39525</v>
      </c>
      <c r="B7266" s="2">
        <v>46079001</v>
      </c>
      <c r="C7266" s="3" t="s">
        <v>49460</v>
      </c>
      <c r="D7266" s="3" t="s">
        <v>49461</v>
      </c>
    </row>
    <row r="7267" spans="1:4" x14ac:dyDescent="0.3">
      <c r="A7267" s="3" t="s">
        <v>39525</v>
      </c>
      <c r="B7267" s="2">
        <v>46079002</v>
      </c>
      <c r="C7267" s="3" t="s">
        <v>49460</v>
      </c>
      <c r="D7267" s="3" t="s">
        <v>49462</v>
      </c>
    </row>
    <row r="7268" spans="1:4" x14ac:dyDescent="0.3">
      <c r="A7268" s="3" t="s">
        <v>39525</v>
      </c>
      <c r="B7268" s="2">
        <v>46079003</v>
      </c>
      <c r="C7268" s="3" t="s">
        <v>49460</v>
      </c>
      <c r="D7268" s="3" t="s">
        <v>49463</v>
      </c>
    </row>
    <row r="7269" spans="1:4" x14ac:dyDescent="0.3">
      <c r="A7269" s="3" t="s">
        <v>39525</v>
      </c>
      <c r="B7269" s="2">
        <v>46079004</v>
      </c>
      <c r="C7269" s="3" t="s">
        <v>49460</v>
      </c>
      <c r="D7269" s="3" t="s">
        <v>49464</v>
      </c>
    </row>
    <row r="7270" spans="1:4" x14ac:dyDescent="0.3">
      <c r="A7270" s="3" t="s">
        <v>39525</v>
      </c>
      <c r="B7270" s="2">
        <v>46080001</v>
      </c>
      <c r="C7270" s="3" t="s">
        <v>49465</v>
      </c>
      <c r="D7270" s="3" t="s">
        <v>49466</v>
      </c>
    </row>
    <row r="7271" spans="1:4" x14ac:dyDescent="0.3">
      <c r="A7271" s="3" t="s">
        <v>39525</v>
      </c>
      <c r="B7271" s="2">
        <v>46080002</v>
      </c>
      <c r="C7271" s="3" t="s">
        <v>49465</v>
      </c>
      <c r="D7271" s="3" t="s">
        <v>49467</v>
      </c>
    </row>
    <row r="7272" spans="1:4" x14ac:dyDescent="0.3">
      <c r="A7272" s="3" t="s">
        <v>39525</v>
      </c>
      <c r="B7272" s="2">
        <v>46080003</v>
      </c>
      <c r="C7272" s="3" t="s">
        <v>49465</v>
      </c>
      <c r="D7272" s="3" t="s">
        <v>49468</v>
      </c>
    </row>
    <row r="7273" spans="1:4" x14ac:dyDescent="0.3">
      <c r="A7273" s="3" t="s">
        <v>39525</v>
      </c>
      <c r="B7273" s="2">
        <v>46080004</v>
      </c>
      <c r="C7273" s="3" t="s">
        <v>49465</v>
      </c>
      <c r="D7273" s="3" t="s">
        <v>49469</v>
      </c>
    </row>
    <row r="7274" spans="1:4" x14ac:dyDescent="0.3">
      <c r="A7274" s="3" t="s">
        <v>39525</v>
      </c>
      <c r="B7274" s="2">
        <v>46080005</v>
      </c>
      <c r="C7274" s="3" t="s">
        <v>49465</v>
      </c>
      <c r="D7274" s="3" t="s">
        <v>49470</v>
      </c>
    </row>
    <row r="7275" spans="1:4" x14ac:dyDescent="0.3">
      <c r="A7275" s="3" t="s">
        <v>39525</v>
      </c>
      <c r="B7275" s="2">
        <v>46080006</v>
      </c>
      <c r="C7275" s="3" t="s">
        <v>49465</v>
      </c>
      <c r="D7275" s="3" t="s">
        <v>49471</v>
      </c>
    </row>
    <row r="7276" spans="1:4" x14ac:dyDescent="0.3">
      <c r="A7276" s="3" t="s">
        <v>39525</v>
      </c>
      <c r="B7276" s="2">
        <v>46081001</v>
      </c>
      <c r="C7276" s="3" t="s">
        <v>49472</v>
      </c>
      <c r="D7276" s="3" t="s">
        <v>49473</v>
      </c>
    </row>
    <row r="7277" spans="1:4" x14ac:dyDescent="0.3">
      <c r="A7277" s="3" t="s">
        <v>39525</v>
      </c>
      <c r="B7277" s="2">
        <v>46081002</v>
      </c>
      <c r="C7277" s="3" t="s">
        <v>49472</v>
      </c>
      <c r="D7277" s="3" t="s">
        <v>49474</v>
      </c>
    </row>
    <row r="7278" spans="1:4" x14ac:dyDescent="0.3">
      <c r="A7278" s="3" t="s">
        <v>39525</v>
      </c>
      <c r="B7278" s="2">
        <v>46082001</v>
      </c>
      <c r="C7278" s="3" t="s">
        <v>49475</v>
      </c>
      <c r="D7278" s="3" t="s">
        <v>49476</v>
      </c>
    </row>
    <row r="7279" spans="1:4" x14ac:dyDescent="0.3">
      <c r="A7279" s="3" t="s">
        <v>39525</v>
      </c>
      <c r="B7279" s="2">
        <v>46082002</v>
      </c>
      <c r="C7279" s="3" t="s">
        <v>49475</v>
      </c>
      <c r="D7279" s="3" t="s">
        <v>49477</v>
      </c>
    </row>
    <row r="7280" spans="1:4" x14ac:dyDescent="0.3">
      <c r="A7280" s="3" t="s">
        <v>39525</v>
      </c>
      <c r="B7280" s="2">
        <v>46082003</v>
      </c>
      <c r="C7280" s="3" t="s">
        <v>49475</v>
      </c>
      <c r="D7280" s="3" t="s">
        <v>49478</v>
      </c>
    </row>
    <row r="7281" spans="1:4" x14ac:dyDescent="0.3">
      <c r="A7281" s="3" t="s">
        <v>39525</v>
      </c>
      <c r="B7281" s="2">
        <v>46082004</v>
      </c>
      <c r="C7281" s="3" t="s">
        <v>49475</v>
      </c>
      <c r="D7281" s="3" t="s">
        <v>49479</v>
      </c>
    </row>
    <row r="7282" spans="1:4" x14ac:dyDescent="0.3">
      <c r="A7282" s="3" t="s">
        <v>39525</v>
      </c>
      <c r="B7282" s="2">
        <v>46082005</v>
      </c>
      <c r="C7282" s="3" t="s">
        <v>49475</v>
      </c>
      <c r="D7282" s="3" t="s">
        <v>49480</v>
      </c>
    </row>
    <row r="7283" spans="1:4" x14ac:dyDescent="0.3">
      <c r="A7283" s="3" t="s">
        <v>39525</v>
      </c>
      <c r="B7283" s="2">
        <v>46082006</v>
      </c>
      <c r="C7283" s="3" t="s">
        <v>49475</v>
      </c>
      <c r="D7283" s="3" t="s">
        <v>49481</v>
      </c>
    </row>
    <row r="7284" spans="1:4" x14ac:dyDescent="0.3">
      <c r="A7284" s="3" t="s">
        <v>39525</v>
      </c>
      <c r="B7284" s="2">
        <v>46082007</v>
      </c>
      <c r="C7284" s="3" t="s">
        <v>49475</v>
      </c>
      <c r="D7284" s="3" t="s">
        <v>49482</v>
      </c>
    </row>
    <row r="7285" spans="1:4" x14ac:dyDescent="0.3">
      <c r="A7285" s="3" t="s">
        <v>39525</v>
      </c>
      <c r="B7285" s="2">
        <v>46082008</v>
      </c>
      <c r="C7285" s="3" t="s">
        <v>49475</v>
      </c>
      <c r="D7285" s="3" t="s">
        <v>49483</v>
      </c>
    </row>
    <row r="7286" spans="1:4" x14ac:dyDescent="0.3">
      <c r="A7286" s="3" t="s">
        <v>39525</v>
      </c>
      <c r="B7286" s="2">
        <v>46082009</v>
      </c>
      <c r="C7286" s="3" t="s">
        <v>49475</v>
      </c>
      <c r="D7286" s="3" t="s">
        <v>49484</v>
      </c>
    </row>
    <row r="7287" spans="1:4" x14ac:dyDescent="0.3">
      <c r="A7287" s="3" t="s">
        <v>39525</v>
      </c>
      <c r="B7287" s="2">
        <v>46082010</v>
      </c>
      <c r="C7287" s="3" t="s">
        <v>49475</v>
      </c>
      <c r="D7287" s="3" t="s">
        <v>49485</v>
      </c>
    </row>
    <row r="7288" spans="1:4" x14ac:dyDescent="0.3">
      <c r="A7288" s="3" t="s">
        <v>39525</v>
      </c>
      <c r="B7288" s="2">
        <v>46082011</v>
      </c>
      <c r="C7288" s="3" t="s">
        <v>49475</v>
      </c>
      <c r="D7288" s="3" t="s">
        <v>49486</v>
      </c>
    </row>
    <row r="7289" spans="1:4" x14ac:dyDescent="0.3">
      <c r="A7289" s="3" t="s">
        <v>39525</v>
      </c>
      <c r="B7289" s="2">
        <v>46082012</v>
      </c>
      <c r="C7289" s="3" t="s">
        <v>49475</v>
      </c>
      <c r="D7289" s="3" t="s">
        <v>49487</v>
      </c>
    </row>
    <row r="7290" spans="1:4" x14ac:dyDescent="0.3">
      <c r="A7290" s="3" t="s">
        <v>39525</v>
      </c>
      <c r="B7290" s="2">
        <v>46082013</v>
      </c>
      <c r="C7290" s="3" t="s">
        <v>49475</v>
      </c>
      <c r="D7290" s="3" t="s">
        <v>49488</v>
      </c>
    </row>
    <row r="7291" spans="1:4" x14ac:dyDescent="0.3">
      <c r="A7291" s="3" t="s">
        <v>39525</v>
      </c>
      <c r="B7291" s="2">
        <v>46082014</v>
      </c>
      <c r="C7291" s="3" t="s">
        <v>49475</v>
      </c>
      <c r="D7291" s="3" t="s">
        <v>49489</v>
      </c>
    </row>
    <row r="7292" spans="1:4" x14ac:dyDescent="0.3">
      <c r="A7292" s="3" t="s">
        <v>39525</v>
      </c>
      <c r="B7292" s="2">
        <v>46082015</v>
      </c>
      <c r="C7292" s="3" t="s">
        <v>49475</v>
      </c>
      <c r="D7292" s="3" t="s">
        <v>49490</v>
      </c>
    </row>
    <row r="7293" spans="1:4" x14ac:dyDescent="0.3">
      <c r="A7293" s="3" t="s">
        <v>39525</v>
      </c>
      <c r="B7293" s="2">
        <v>46082016</v>
      </c>
      <c r="C7293" s="3" t="s">
        <v>49475</v>
      </c>
      <c r="D7293" s="3" t="s">
        <v>49491</v>
      </c>
    </row>
    <row r="7294" spans="1:4" x14ac:dyDescent="0.3">
      <c r="A7294" s="3" t="s">
        <v>39525</v>
      </c>
      <c r="B7294" s="2">
        <v>46082017</v>
      </c>
      <c r="C7294" s="3" t="s">
        <v>49475</v>
      </c>
      <c r="D7294" s="3" t="s">
        <v>49492</v>
      </c>
    </row>
    <row r="7295" spans="1:4" x14ac:dyDescent="0.3">
      <c r="A7295" s="3" t="s">
        <v>39525</v>
      </c>
      <c r="B7295" s="2">
        <v>46083001</v>
      </c>
      <c r="C7295" s="3" t="s">
        <v>49493</v>
      </c>
      <c r="D7295" s="3" t="s">
        <v>49494</v>
      </c>
    </row>
    <row r="7296" spans="1:4" x14ac:dyDescent="0.3">
      <c r="A7296" s="3" t="s">
        <v>39525</v>
      </c>
      <c r="B7296" s="2">
        <v>46083002</v>
      </c>
      <c r="C7296" s="3" t="s">
        <v>49493</v>
      </c>
      <c r="D7296" s="3" t="s">
        <v>49495</v>
      </c>
    </row>
    <row r="7297" spans="1:4" x14ac:dyDescent="0.3">
      <c r="A7297" s="3" t="s">
        <v>39525</v>
      </c>
      <c r="B7297" s="2">
        <v>46083003</v>
      </c>
      <c r="C7297" s="3" t="s">
        <v>49493</v>
      </c>
      <c r="D7297" s="3" t="s">
        <v>49496</v>
      </c>
    </row>
    <row r="7298" spans="1:4" x14ac:dyDescent="0.3">
      <c r="A7298" s="3" t="s">
        <v>39525</v>
      </c>
      <c r="B7298" s="2">
        <v>46083004</v>
      </c>
      <c r="C7298" s="3" t="s">
        <v>49493</v>
      </c>
      <c r="D7298" s="3" t="s">
        <v>49497</v>
      </c>
    </row>
    <row r="7299" spans="1:4" x14ac:dyDescent="0.3">
      <c r="A7299" s="3" t="s">
        <v>39525</v>
      </c>
      <c r="B7299" s="2">
        <v>46083005</v>
      </c>
      <c r="C7299" s="3" t="s">
        <v>49493</v>
      </c>
      <c r="D7299" s="3" t="s">
        <v>49498</v>
      </c>
    </row>
    <row r="7300" spans="1:4" x14ac:dyDescent="0.3">
      <c r="A7300" s="3" t="s">
        <v>39525</v>
      </c>
      <c r="B7300" s="2">
        <v>46083006</v>
      </c>
      <c r="C7300" s="3" t="s">
        <v>49493</v>
      </c>
      <c r="D7300" s="3" t="s">
        <v>49499</v>
      </c>
    </row>
    <row r="7301" spans="1:4" x14ac:dyDescent="0.3">
      <c r="A7301" s="3" t="s">
        <v>39525</v>
      </c>
      <c r="B7301" s="2">
        <v>46083007</v>
      </c>
      <c r="C7301" s="3" t="s">
        <v>49493</v>
      </c>
      <c r="D7301" s="3" t="s">
        <v>49500</v>
      </c>
    </row>
    <row r="7302" spans="1:4" x14ac:dyDescent="0.3">
      <c r="A7302" s="3" t="s">
        <v>39525</v>
      </c>
      <c r="B7302" s="2">
        <v>46083008</v>
      </c>
      <c r="C7302" s="3" t="s">
        <v>49493</v>
      </c>
      <c r="D7302" s="3" t="s">
        <v>49501</v>
      </c>
    </row>
    <row r="7303" spans="1:4" x14ac:dyDescent="0.3">
      <c r="A7303" s="3" t="s">
        <v>39525</v>
      </c>
      <c r="B7303" s="2">
        <v>46083009</v>
      </c>
      <c r="C7303" s="3" t="s">
        <v>49493</v>
      </c>
      <c r="D7303" s="3" t="s">
        <v>49502</v>
      </c>
    </row>
    <row r="7304" spans="1:4" x14ac:dyDescent="0.3">
      <c r="A7304" s="3" t="s">
        <v>39525</v>
      </c>
      <c r="B7304" s="2">
        <v>46083010</v>
      </c>
      <c r="C7304" s="3" t="s">
        <v>49493</v>
      </c>
      <c r="D7304" s="3" t="s">
        <v>49503</v>
      </c>
    </row>
    <row r="7305" spans="1:4" x14ac:dyDescent="0.3">
      <c r="A7305" s="3" t="s">
        <v>39525</v>
      </c>
      <c r="B7305" s="2">
        <v>46084001</v>
      </c>
      <c r="C7305" s="3" t="s">
        <v>49504</v>
      </c>
      <c r="D7305" s="3" t="s">
        <v>49505</v>
      </c>
    </row>
    <row r="7306" spans="1:4" x14ac:dyDescent="0.3">
      <c r="A7306" s="3" t="s">
        <v>39525</v>
      </c>
      <c r="B7306" s="2">
        <v>46084002</v>
      </c>
      <c r="C7306" s="3" t="s">
        <v>49504</v>
      </c>
      <c r="D7306" s="3" t="s">
        <v>49506</v>
      </c>
    </row>
    <row r="7307" spans="1:4" x14ac:dyDescent="0.3">
      <c r="A7307" s="3" t="s">
        <v>39525</v>
      </c>
      <c r="B7307" s="2">
        <v>46085001</v>
      </c>
      <c r="C7307" s="3" t="s">
        <v>49507</v>
      </c>
      <c r="D7307" s="3" t="s">
        <v>49508</v>
      </c>
    </row>
    <row r="7308" spans="1:4" x14ac:dyDescent="0.3">
      <c r="A7308" s="3" t="s">
        <v>39525</v>
      </c>
      <c r="B7308" s="2">
        <v>46085002</v>
      </c>
      <c r="C7308" s="3" t="s">
        <v>49507</v>
      </c>
      <c r="D7308" s="3" t="s">
        <v>49509</v>
      </c>
    </row>
    <row r="7309" spans="1:4" x14ac:dyDescent="0.3">
      <c r="A7309" s="3" t="s">
        <v>39525</v>
      </c>
      <c r="B7309" s="2">
        <v>46085003</v>
      </c>
      <c r="C7309" s="3" t="s">
        <v>49507</v>
      </c>
      <c r="D7309" s="3" t="s">
        <v>49510</v>
      </c>
    </row>
    <row r="7310" spans="1:4" x14ac:dyDescent="0.3">
      <c r="A7310" s="3" t="s">
        <v>39525</v>
      </c>
      <c r="B7310" s="2">
        <v>46086001</v>
      </c>
      <c r="C7310" s="3" t="s">
        <v>49511</v>
      </c>
      <c r="D7310" s="3" t="s">
        <v>49512</v>
      </c>
    </row>
    <row r="7311" spans="1:4" x14ac:dyDescent="0.3">
      <c r="A7311" s="3" t="s">
        <v>39525</v>
      </c>
      <c r="B7311" s="2">
        <v>46086002</v>
      </c>
      <c r="C7311" s="3" t="s">
        <v>49511</v>
      </c>
      <c r="D7311" s="3" t="s">
        <v>49513</v>
      </c>
    </row>
    <row r="7312" spans="1:4" x14ac:dyDescent="0.3">
      <c r="A7312" s="3" t="s">
        <v>39525</v>
      </c>
      <c r="B7312" s="2">
        <v>46086003</v>
      </c>
      <c r="C7312" s="3" t="s">
        <v>49511</v>
      </c>
      <c r="D7312" s="3" t="s">
        <v>49514</v>
      </c>
    </row>
    <row r="7313" spans="1:4" x14ac:dyDescent="0.3">
      <c r="A7313" s="3" t="s">
        <v>39525</v>
      </c>
      <c r="B7313" s="2">
        <v>46086004</v>
      </c>
      <c r="C7313" s="3" t="s">
        <v>49511</v>
      </c>
      <c r="D7313" s="3" t="s">
        <v>49515</v>
      </c>
    </row>
    <row r="7314" spans="1:4" x14ac:dyDescent="0.3">
      <c r="A7314" s="3" t="s">
        <v>39525</v>
      </c>
      <c r="B7314" s="2">
        <v>46086005</v>
      </c>
      <c r="C7314" s="3" t="s">
        <v>49511</v>
      </c>
      <c r="D7314" s="3" t="s">
        <v>49516</v>
      </c>
    </row>
    <row r="7315" spans="1:4" x14ac:dyDescent="0.3">
      <c r="A7315" s="3" t="s">
        <v>39525</v>
      </c>
      <c r="B7315" s="2">
        <v>46086006</v>
      </c>
      <c r="C7315" s="3" t="s">
        <v>49511</v>
      </c>
      <c r="D7315" s="3" t="s">
        <v>49517</v>
      </c>
    </row>
    <row r="7316" spans="1:4" x14ac:dyDescent="0.3">
      <c r="A7316" s="3" t="s">
        <v>39525</v>
      </c>
      <c r="B7316" s="2">
        <v>46086007</v>
      </c>
      <c r="C7316" s="3" t="s">
        <v>49511</v>
      </c>
      <c r="D7316" s="3" t="s">
        <v>49518</v>
      </c>
    </row>
    <row r="7317" spans="1:4" x14ac:dyDescent="0.3">
      <c r="A7317" s="3" t="s">
        <v>39525</v>
      </c>
      <c r="B7317" s="2">
        <v>46086008</v>
      </c>
      <c r="C7317" s="3" t="s">
        <v>49511</v>
      </c>
      <c r="D7317" s="3" t="s">
        <v>49519</v>
      </c>
    </row>
    <row r="7318" spans="1:4" x14ac:dyDescent="0.3">
      <c r="A7318" s="3" t="s">
        <v>39525</v>
      </c>
      <c r="B7318" s="2">
        <v>46086009</v>
      </c>
      <c r="C7318" s="3" t="s">
        <v>49511</v>
      </c>
      <c r="D7318" s="3" t="s">
        <v>49520</v>
      </c>
    </row>
    <row r="7319" spans="1:4" x14ac:dyDescent="0.3">
      <c r="A7319" s="3" t="s">
        <v>39525</v>
      </c>
      <c r="B7319" s="2">
        <v>46086010</v>
      </c>
      <c r="C7319" s="3" t="s">
        <v>49511</v>
      </c>
      <c r="D7319" s="3" t="s">
        <v>49521</v>
      </c>
    </row>
    <row r="7320" spans="1:4" x14ac:dyDescent="0.3">
      <c r="A7320" s="3" t="s">
        <v>39525</v>
      </c>
      <c r="B7320" s="2">
        <v>46086011</v>
      </c>
      <c r="C7320" s="3" t="s">
        <v>49511</v>
      </c>
      <c r="D7320" s="3" t="s">
        <v>49522</v>
      </c>
    </row>
    <row r="7321" spans="1:4" x14ac:dyDescent="0.3">
      <c r="A7321" s="3" t="s">
        <v>39525</v>
      </c>
      <c r="B7321" s="2">
        <v>46086012</v>
      </c>
      <c r="C7321" s="3" t="s">
        <v>49511</v>
      </c>
      <c r="D7321" s="3" t="s">
        <v>49523</v>
      </c>
    </row>
    <row r="7322" spans="1:4" x14ac:dyDescent="0.3">
      <c r="A7322" s="3" t="s">
        <v>39525</v>
      </c>
      <c r="B7322" s="2">
        <v>46086013</v>
      </c>
      <c r="C7322" s="3" t="s">
        <v>49511</v>
      </c>
      <c r="D7322" s="3" t="s">
        <v>49524</v>
      </c>
    </row>
    <row r="7323" spans="1:4" x14ac:dyDescent="0.3">
      <c r="A7323" s="3" t="s">
        <v>39525</v>
      </c>
      <c r="B7323" s="2">
        <v>46086014</v>
      </c>
      <c r="C7323" s="3" t="s">
        <v>49511</v>
      </c>
      <c r="D7323" s="3" t="s">
        <v>49525</v>
      </c>
    </row>
    <row r="7324" spans="1:4" x14ac:dyDescent="0.3">
      <c r="A7324" s="3" t="s">
        <v>39525</v>
      </c>
      <c r="B7324" s="2">
        <v>46086015</v>
      </c>
      <c r="C7324" s="3" t="s">
        <v>49511</v>
      </c>
      <c r="D7324" s="3" t="s">
        <v>49526</v>
      </c>
    </row>
    <row r="7325" spans="1:4" x14ac:dyDescent="0.3">
      <c r="A7325" s="3" t="s">
        <v>39525</v>
      </c>
      <c r="B7325" s="2">
        <v>46086016</v>
      </c>
      <c r="C7325" s="3" t="s">
        <v>49511</v>
      </c>
      <c r="D7325" s="3" t="s">
        <v>49527</v>
      </c>
    </row>
    <row r="7326" spans="1:4" x14ac:dyDescent="0.3">
      <c r="A7326" s="3" t="s">
        <v>39525</v>
      </c>
      <c r="B7326" s="2">
        <v>46086017</v>
      </c>
      <c r="C7326" s="3" t="s">
        <v>49511</v>
      </c>
      <c r="D7326" s="3" t="s">
        <v>49528</v>
      </c>
    </row>
    <row r="7327" spans="1:4" x14ac:dyDescent="0.3">
      <c r="A7327" s="3" t="s">
        <v>39525</v>
      </c>
      <c r="B7327" s="2">
        <v>46086018</v>
      </c>
      <c r="C7327" s="3" t="s">
        <v>49511</v>
      </c>
      <c r="D7327" s="3" t="s">
        <v>49529</v>
      </c>
    </row>
    <row r="7328" spans="1:4" x14ac:dyDescent="0.3">
      <c r="A7328" s="3" t="s">
        <v>39525</v>
      </c>
      <c r="B7328" s="2">
        <v>46086019</v>
      </c>
      <c r="C7328" s="3" t="s">
        <v>49511</v>
      </c>
      <c r="D7328" s="3" t="s">
        <v>49530</v>
      </c>
    </row>
    <row r="7329" spans="1:4" x14ac:dyDescent="0.3">
      <c r="A7329" s="3" t="s">
        <v>39525</v>
      </c>
      <c r="B7329" s="2">
        <v>46086020</v>
      </c>
      <c r="C7329" s="3" t="s">
        <v>49511</v>
      </c>
      <c r="D7329" s="3" t="s">
        <v>49531</v>
      </c>
    </row>
    <row r="7330" spans="1:4" x14ac:dyDescent="0.3">
      <c r="A7330" s="3" t="s">
        <v>39525</v>
      </c>
      <c r="B7330" s="2">
        <v>46086021</v>
      </c>
      <c r="C7330" s="3" t="s">
        <v>49511</v>
      </c>
      <c r="D7330" s="3" t="s">
        <v>49532</v>
      </c>
    </row>
    <row r="7331" spans="1:4" x14ac:dyDescent="0.3">
      <c r="A7331" s="3" t="s">
        <v>39525</v>
      </c>
      <c r="B7331" s="2">
        <v>46086022</v>
      </c>
      <c r="C7331" s="3" t="s">
        <v>49511</v>
      </c>
      <c r="D7331" s="3" t="s">
        <v>49533</v>
      </c>
    </row>
    <row r="7332" spans="1:4" x14ac:dyDescent="0.3">
      <c r="A7332" s="3" t="s">
        <v>39525</v>
      </c>
      <c r="B7332" s="2">
        <v>46086023</v>
      </c>
      <c r="C7332" s="3" t="s">
        <v>49511</v>
      </c>
      <c r="D7332" s="3" t="s">
        <v>49534</v>
      </c>
    </row>
    <row r="7333" spans="1:4" x14ac:dyDescent="0.3">
      <c r="A7333" s="3" t="s">
        <v>39525</v>
      </c>
      <c r="B7333" s="2">
        <v>46086024</v>
      </c>
      <c r="C7333" s="3" t="s">
        <v>49511</v>
      </c>
      <c r="D7333" s="3" t="s">
        <v>49535</v>
      </c>
    </row>
    <row r="7334" spans="1:4" x14ac:dyDescent="0.3">
      <c r="A7334" s="3" t="s">
        <v>39525</v>
      </c>
      <c r="B7334" s="2">
        <v>46086025</v>
      </c>
      <c r="C7334" s="3" t="s">
        <v>49511</v>
      </c>
      <c r="D7334" s="3" t="s">
        <v>49536</v>
      </c>
    </row>
    <row r="7335" spans="1:4" x14ac:dyDescent="0.3">
      <c r="A7335" s="3" t="s">
        <v>39525</v>
      </c>
      <c r="B7335" s="2">
        <v>46086026</v>
      </c>
      <c r="C7335" s="3" t="s">
        <v>49511</v>
      </c>
      <c r="D7335" s="3" t="s">
        <v>49537</v>
      </c>
    </row>
    <row r="7336" spans="1:4" x14ac:dyDescent="0.3">
      <c r="A7336" s="3" t="s">
        <v>39525</v>
      </c>
      <c r="B7336" s="2">
        <v>46086027</v>
      </c>
      <c r="C7336" s="3" t="s">
        <v>49511</v>
      </c>
      <c r="D7336" s="3" t="s">
        <v>49538</v>
      </c>
    </row>
    <row r="7337" spans="1:4" x14ac:dyDescent="0.3">
      <c r="A7337" s="3" t="s">
        <v>39525</v>
      </c>
      <c r="B7337" s="2">
        <v>46086028</v>
      </c>
      <c r="C7337" s="3" t="s">
        <v>49511</v>
      </c>
      <c r="D7337" s="3" t="s">
        <v>49539</v>
      </c>
    </row>
    <row r="7338" spans="1:4" x14ac:dyDescent="0.3">
      <c r="A7338" s="3" t="s">
        <v>39525</v>
      </c>
      <c r="B7338" s="2">
        <v>46087001</v>
      </c>
      <c r="C7338" s="3" t="s">
        <v>49540</v>
      </c>
      <c r="D7338" s="3" t="s">
        <v>49541</v>
      </c>
    </row>
    <row r="7339" spans="1:4" x14ac:dyDescent="0.3">
      <c r="A7339" s="3" t="s">
        <v>39525</v>
      </c>
      <c r="B7339" s="2">
        <v>46087002</v>
      </c>
      <c r="C7339" s="3" t="s">
        <v>49540</v>
      </c>
      <c r="D7339" s="3" t="s">
        <v>49542</v>
      </c>
    </row>
    <row r="7340" spans="1:4" x14ac:dyDescent="0.3">
      <c r="A7340" s="3" t="s">
        <v>39525</v>
      </c>
      <c r="B7340" s="2">
        <v>46087003</v>
      </c>
      <c r="C7340" s="3" t="s">
        <v>49540</v>
      </c>
      <c r="D7340" s="3" t="s">
        <v>49543</v>
      </c>
    </row>
    <row r="7341" spans="1:4" x14ac:dyDescent="0.3">
      <c r="A7341" s="3" t="s">
        <v>39525</v>
      </c>
      <c r="B7341" s="2">
        <v>46087004</v>
      </c>
      <c r="C7341" s="3" t="s">
        <v>49540</v>
      </c>
      <c r="D7341" s="3" t="s">
        <v>49544</v>
      </c>
    </row>
    <row r="7342" spans="1:4" x14ac:dyDescent="0.3">
      <c r="A7342" s="3" t="s">
        <v>39525</v>
      </c>
      <c r="B7342" s="2">
        <v>46087005</v>
      </c>
      <c r="C7342" s="3" t="s">
        <v>49540</v>
      </c>
      <c r="D7342" s="3" t="s">
        <v>49545</v>
      </c>
    </row>
    <row r="7343" spans="1:4" x14ac:dyDescent="0.3">
      <c r="A7343" s="3" t="s">
        <v>39525</v>
      </c>
      <c r="B7343" s="2">
        <v>46087006</v>
      </c>
      <c r="C7343" s="3" t="s">
        <v>49540</v>
      </c>
      <c r="D7343" s="3" t="s">
        <v>49546</v>
      </c>
    </row>
    <row r="7344" spans="1:4" x14ac:dyDescent="0.3">
      <c r="A7344" s="3" t="s">
        <v>39525</v>
      </c>
      <c r="B7344" s="2">
        <v>46087007</v>
      </c>
      <c r="C7344" s="3" t="s">
        <v>49540</v>
      </c>
      <c r="D7344" s="3" t="s">
        <v>49547</v>
      </c>
    </row>
    <row r="7345" spans="1:4" x14ac:dyDescent="0.3">
      <c r="A7345" s="3" t="s">
        <v>39525</v>
      </c>
      <c r="B7345" s="2">
        <v>46087008</v>
      </c>
      <c r="C7345" s="3" t="s">
        <v>49540</v>
      </c>
      <c r="D7345" s="3" t="s">
        <v>49548</v>
      </c>
    </row>
    <row r="7346" spans="1:4" x14ac:dyDescent="0.3">
      <c r="A7346" s="3" t="s">
        <v>39525</v>
      </c>
      <c r="B7346" s="2">
        <v>46087009</v>
      </c>
      <c r="C7346" s="3" t="s">
        <v>49540</v>
      </c>
      <c r="D7346" s="3" t="s">
        <v>49549</v>
      </c>
    </row>
    <row r="7347" spans="1:4" x14ac:dyDescent="0.3">
      <c r="A7347" s="3" t="s">
        <v>39525</v>
      </c>
      <c r="B7347" s="2">
        <v>46087010</v>
      </c>
      <c r="C7347" s="3" t="s">
        <v>49540</v>
      </c>
      <c r="D7347" s="3" t="s">
        <v>49550</v>
      </c>
    </row>
    <row r="7348" spans="1:4" x14ac:dyDescent="0.3">
      <c r="A7348" s="3" t="s">
        <v>39525</v>
      </c>
      <c r="B7348" s="2">
        <v>46087011</v>
      </c>
      <c r="C7348" s="3" t="s">
        <v>49540</v>
      </c>
      <c r="D7348" s="3" t="s">
        <v>49551</v>
      </c>
    </row>
    <row r="7349" spans="1:4" x14ac:dyDescent="0.3">
      <c r="A7349" s="3" t="s">
        <v>39525</v>
      </c>
      <c r="B7349" s="2">
        <v>46087012</v>
      </c>
      <c r="C7349" s="3" t="s">
        <v>49540</v>
      </c>
      <c r="D7349" s="3" t="s">
        <v>49552</v>
      </c>
    </row>
    <row r="7350" spans="1:4" x14ac:dyDescent="0.3">
      <c r="A7350" s="3" t="s">
        <v>39525</v>
      </c>
      <c r="B7350" s="2">
        <v>46087013</v>
      </c>
      <c r="C7350" s="3" t="s">
        <v>49540</v>
      </c>
      <c r="D7350" s="3" t="s">
        <v>49553</v>
      </c>
    </row>
    <row r="7351" spans="1:4" x14ac:dyDescent="0.3">
      <c r="A7351" s="3" t="s">
        <v>39525</v>
      </c>
      <c r="B7351" s="2">
        <v>46087014</v>
      </c>
      <c r="C7351" s="3" t="s">
        <v>49540</v>
      </c>
      <c r="D7351" s="3" t="s">
        <v>49554</v>
      </c>
    </row>
    <row r="7352" spans="1:4" x14ac:dyDescent="0.3">
      <c r="A7352" s="3" t="s">
        <v>39525</v>
      </c>
      <c r="B7352" s="2">
        <v>46087015</v>
      </c>
      <c r="C7352" s="3" t="s">
        <v>49540</v>
      </c>
      <c r="D7352" s="3" t="s">
        <v>49555</v>
      </c>
    </row>
    <row r="7353" spans="1:4" x14ac:dyDescent="0.3">
      <c r="A7353" s="3" t="s">
        <v>39525</v>
      </c>
      <c r="B7353" s="2">
        <v>46087016</v>
      </c>
      <c r="C7353" s="3" t="s">
        <v>49540</v>
      </c>
      <c r="D7353" s="3" t="s">
        <v>49556</v>
      </c>
    </row>
    <row r="7354" spans="1:4" x14ac:dyDescent="0.3">
      <c r="A7354" s="3" t="s">
        <v>39525</v>
      </c>
      <c r="B7354" s="2">
        <v>46087017</v>
      </c>
      <c r="C7354" s="3" t="s">
        <v>49540</v>
      </c>
      <c r="D7354" s="3" t="s">
        <v>49557</v>
      </c>
    </row>
    <row r="7355" spans="1:4" x14ac:dyDescent="0.3">
      <c r="A7355" s="3" t="s">
        <v>39525</v>
      </c>
      <c r="B7355" s="2">
        <v>46087018</v>
      </c>
      <c r="C7355" s="3" t="s">
        <v>49540</v>
      </c>
      <c r="D7355" s="3" t="s">
        <v>49558</v>
      </c>
    </row>
    <row r="7356" spans="1:4" x14ac:dyDescent="0.3">
      <c r="A7356" s="3" t="s">
        <v>39525</v>
      </c>
      <c r="B7356" s="2">
        <v>46087019</v>
      </c>
      <c r="C7356" s="3" t="s">
        <v>49540</v>
      </c>
      <c r="D7356" s="3" t="s">
        <v>49559</v>
      </c>
    </row>
    <row r="7357" spans="1:4" x14ac:dyDescent="0.3">
      <c r="A7357" s="3" t="s">
        <v>39525</v>
      </c>
      <c r="B7357" s="2">
        <v>46087020</v>
      </c>
      <c r="C7357" s="3" t="s">
        <v>49540</v>
      </c>
      <c r="D7357" s="3" t="s">
        <v>49560</v>
      </c>
    </row>
    <row r="7358" spans="1:4" x14ac:dyDescent="0.3">
      <c r="A7358" s="3" t="s">
        <v>39525</v>
      </c>
      <c r="B7358" s="2">
        <v>46087021</v>
      </c>
      <c r="C7358" s="3" t="s">
        <v>49540</v>
      </c>
      <c r="D7358" s="3" t="s">
        <v>49561</v>
      </c>
    </row>
    <row r="7359" spans="1:4" x14ac:dyDescent="0.3">
      <c r="A7359" s="3" t="s">
        <v>39525</v>
      </c>
      <c r="B7359" s="2">
        <v>46088001</v>
      </c>
      <c r="C7359" s="3" t="s">
        <v>49562</v>
      </c>
      <c r="D7359" s="3" t="s">
        <v>49563</v>
      </c>
    </row>
    <row r="7360" spans="1:4" x14ac:dyDescent="0.3">
      <c r="A7360" s="3" t="s">
        <v>39525</v>
      </c>
      <c r="B7360" s="2">
        <v>46088002</v>
      </c>
      <c r="C7360" s="3" t="s">
        <v>49562</v>
      </c>
      <c r="D7360" s="3" t="s">
        <v>49564</v>
      </c>
    </row>
    <row r="7361" spans="1:4" x14ac:dyDescent="0.3">
      <c r="A7361" s="3" t="s">
        <v>39525</v>
      </c>
      <c r="B7361" s="2">
        <v>46088003</v>
      </c>
      <c r="C7361" s="3" t="s">
        <v>49562</v>
      </c>
      <c r="D7361" s="3" t="s">
        <v>49565</v>
      </c>
    </row>
    <row r="7362" spans="1:4" x14ac:dyDescent="0.3">
      <c r="A7362" s="3" t="s">
        <v>39525</v>
      </c>
      <c r="B7362" s="2">
        <v>46088004</v>
      </c>
      <c r="C7362" s="3" t="s">
        <v>49562</v>
      </c>
      <c r="D7362" s="3" t="s">
        <v>49566</v>
      </c>
    </row>
    <row r="7363" spans="1:4" x14ac:dyDescent="0.3">
      <c r="A7363" s="3" t="s">
        <v>39525</v>
      </c>
      <c r="B7363" s="2">
        <v>46088005</v>
      </c>
      <c r="C7363" s="3" t="s">
        <v>49562</v>
      </c>
      <c r="D7363" s="3" t="s">
        <v>49567</v>
      </c>
    </row>
    <row r="7364" spans="1:4" x14ac:dyDescent="0.3">
      <c r="A7364" s="3" t="s">
        <v>39525</v>
      </c>
      <c r="B7364" s="2">
        <v>46088006</v>
      </c>
      <c r="C7364" s="3" t="s">
        <v>49562</v>
      </c>
      <c r="D7364" s="3" t="s">
        <v>49568</v>
      </c>
    </row>
    <row r="7365" spans="1:4" x14ac:dyDescent="0.3">
      <c r="A7365" s="3" t="s">
        <v>39525</v>
      </c>
      <c r="B7365" s="2">
        <v>46088007</v>
      </c>
      <c r="C7365" s="3" t="s">
        <v>49562</v>
      </c>
      <c r="D7365" s="3" t="s">
        <v>49569</v>
      </c>
    </row>
    <row r="7366" spans="1:4" x14ac:dyDescent="0.3">
      <c r="A7366" s="3" t="s">
        <v>39525</v>
      </c>
      <c r="B7366" s="2">
        <v>46088008</v>
      </c>
      <c r="C7366" s="3" t="s">
        <v>49562</v>
      </c>
      <c r="D7366" s="3" t="s">
        <v>49570</v>
      </c>
    </row>
    <row r="7367" spans="1:4" x14ac:dyDescent="0.3">
      <c r="A7367" s="3" t="s">
        <v>39525</v>
      </c>
      <c r="B7367" s="2">
        <v>46088009</v>
      </c>
      <c r="C7367" s="3" t="s">
        <v>49562</v>
      </c>
      <c r="D7367" s="3" t="s">
        <v>49571</v>
      </c>
    </row>
    <row r="7368" spans="1:4" x14ac:dyDescent="0.3">
      <c r="A7368" s="3" t="s">
        <v>39525</v>
      </c>
      <c r="B7368" s="2">
        <v>46088010</v>
      </c>
      <c r="C7368" s="3" t="s">
        <v>49562</v>
      </c>
      <c r="D7368" s="3" t="s">
        <v>49572</v>
      </c>
    </row>
    <row r="7369" spans="1:4" x14ac:dyDescent="0.3">
      <c r="A7369" s="3" t="s">
        <v>39525</v>
      </c>
      <c r="B7369" s="2">
        <v>46089001</v>
      </c>
      <c r="C7369" s="3" t="s">
        <v>49573</v>
      </c>
      <c r="D7369" s="3" t="s">
        <v>49574</v>
      </c>
    </row>
    <row r="7370" spans="1:4" x14ac:dyDescent="0.3">
      <c r="A7370" s="3" t="s">
        <v>39525</v>
      </c>
      <c r="B7370" s="2">
        <v>46089002</v>
      </c>
      <c r="C7370" s="3" t="s">
        <v>49573</v>
      </c>
      <c r="D7370" s="3" t="s">
        <v>49575</v>
      </c>
    </row>
    <row r="7371" spans="1:4" x14ac:dyDescent="0.3">
      <c r="A7371" s="3" t="s">
        <v>39525</v>
      </c>
      <c r="B7371" s="2">
        <v>46089003</v>
      </c>
      <c r="C7371" s="3" t="s">
        <v>49573</v>
      </c>
      <c r="D7371" s="3" t="s">
        <v>49576</v>
      </c>
    </row>
    <row r="7372" spans="1:4" x14ac:dyDescent="0.3">
      <c r="A7372" s="3" t="s">
        <v>39525</v>
      </c>
      <c r="B7372" s="2">
        <v>46089004</v>
      </c>
      <c r="C7372" s="3" t="s">
        <v>49573</v>
      </c>
      <c r="D7372" s="3" t="s">
        <v>49577</v>
      </c>
    </row>
    <row r="7373" spans="1:4" x14ac:dyDescent="0.3">
      <c r="A7373" s="3" t="s">
        <v>39525</v>
      </c>
      <c r="B7373" s="2">
        <v>46089005</v>
      </c>
      <c r="C7373" s="3" t="s">
        <v>49573</v>
      </c>
      <c r="D7373" s="3" t="s">
        <v>49578</v>
      </c>
    </row>
    <row r="7374" spans="1:4" x14ac:dyDescent="0.3">
      <c r="A7374" s="3" t="s">
        <v>39525</v>
      </c>
      <c r="B7374" s="2">
        <v>46089006</v>
      </c>
      <c r="C7374" s="3" t="s">
        <v>49573</v>
      </c>
      <c r="D7374" s="3" t="s">
        <v>49579</v>
      </c>
    </row>
    <row r="7375" spans="1:4" x14ac:dyDescent="0.3">
      <c r="A7375" s="3" t="s">
        <v>39525</v>
      </c>
      <c r="B7375" s="2">
        <v>46089007</v>
      </c>
      <c r="C7375" s="3" t="s">
        <v>49573</v>
      </c>
      <c r="D7375" s="3" t="s">
        <v>49580</v>
      </c>
    </row>
    <row r="7376" spans="1:4" x14ac:dyDescent="0.3">
      <c r="A7376" s="3" t="s">
        <v>39525</v>
      </c>
      <c r="B7376" s="2">
        <v>46089008</v>
      </c>
      <c r="C7376" s="3" t="s">
        <v>49573</v>
      </c>
      <c r="D7376" s="3" t="s">
        <v>49581</v>
      </c>
    </row>
    <row r="7377" spans="1:4" x14ac:dyDescent="0.3">
      <c r="A7377" s="3" t="s">
        <v>39525</v>
      </c>
      <c r="B7377" s="2">
        <v>46089009</v>
      </c>
      <c r="C7377" s="3" t="s">
        <v>49573</v>
      </c>
      <c r="D7377" s="3" t="s">
        <v>49582</v>
      </c>
    </row>
    <row r="7378" spans="1:4" x14ac:dyDescent="0.3">
      <c r="A7378" s="3" t="s">
        <v>39525</v>
      </c>
      <c r="B7378" s="2">
        <v>46089010</v>
      </c>
      <c r="C7378" s="3" t="s">
        <v>49573</v>
      </c>
      <c r="D7378" s="3" t="s">
        <v>49583</v>
      </c>
    </row>
    <row r="7379" spans="1:4" x14ac:dyDescent="0.3">
      <c r="A7379" s="3" t="s">
        <v>39525</v>
      </c>
      <c r="B7379" s="2">
        <v>46089011</v>
      </c>
      <c r="C7379" s="3" t="s">
        <v>49573</v>
      </c>
      <c r="D7379" s="3" t="s">
        <v>49584</v>
      </c>
    </row>
    <row r="7380" spans="1:4" x14ac:dyDescent="0.3">
      <c r="A7380" s="3" t="s">
        <v>39525</v>
      </c>
      <c r="B7380" s="2">
        <v>46089012</v>
      </c>
      <c r="C7380" s="3" t="s">
        <v>49573</v>
      </c>
      <c r="D7380" s="3" t="s">
        <v>49585</v>
      </c>
    </row>
    <row r="7381" spans="1:4" x14ac:dyDescent="0.3">
      <c r="A7381" s="3" t="s">
        <v>39525</v>
      </c>
      <c r="B7381" s="2">
        <v>46089013</v>
      </c>
      <c r="C7381" s="3" t="s">
        <v>49573</v>
      </c>
      <c r="D7381" s="3" t="s">
        <v>49586</v>
      </c>
    </row>
    <row r="7382" spans="1:4" x14ac:dyDescent="0.3">
      <c r="A7382" s="3" t="s">
        <v>39525</v>
      </c>
      <c r="B7382" s="2">
        <v>46089014</v>
      </c>
      <c r="C7382" s="3" t="s">
        <v>49573</v>
      </c>
      <c r="D7382" s="3" t="s">
        <v>49587</v>
      </c>
    </row>
    <row r="7383" spans="1:4" x14ac:dyDescent="0.3">
      <c r="A7383" s="3" t="s">
        <v>39525</v>
      </c>
      <c r="B7383" s="2">
        <v>46089015</v>
      </c>
      <c r="C7383" s="3" t="s">
        <v>49573</v>
      </c>
      <c r="D7383" s="3" t="s">
        <v>49588</v>
      </c>
    </row>
    <row r="7384" spans="1:4" x14ac:dyDescent="0.3">
      <c r="A7384" s="3" t="s">
        <v>39525</v>
      </c>
      <c r="B7384" s="2">
        <v>46090001</v>
      </c>
      <c r="C7384" s="3" t="s">
        <v>49589</v>
      </c>
      <c r="D7384" s="3" t="s">
        <v>49590</v>
      </c>
    </row>
    <row r="7385" spans="1:4" x14ac:dyDescent="0.3">
      <c r="A7385" s="3" t="s">
        <v>39525</v>
      </c>
      <c r="B7385" s="2">
        <v>46090002</v>
      </c>
      <c r="C7385" s="3" t="s">
        <v>49589</v>
      </c>
      <c r="D7385" s="3" t="s">
        <v>49591</v>
      </c>
    </row>
    <row r="7386" spans="1:4" x14ac:dyDescent="0.3">
      <c r="A7386" s="3" t="s">
        <v>39525</v>
      </c>
      <c r="B7386" s="2">
        <v>46090003</v>
      </c>
      <c r="C7386" s="3" t="s">
        <v>49589</v>
      </c>
      <c r="D7386" s="3" t="s">
        <v>49592</v>
      </c>
    </row>
    <row r="7387" spans="1:4" x14ac:dyDescent="0.3">
      <c r="A7387" s="3" t="s">
        <v>39525</v>
      </c>
      <c r="B7387" s="2">
        <v>46090004</v>
      </c>
      <c r="C7387" s="3" t="s">
        <v>49589</v>
      </c>
      <c r="D7387" s="3" t="s">
        <v>49593</v>
      </c>
    </row>
    <row r="7388" spans="1:4" x14ac:dyDescent="0.3">
      <c r="A7388" s="3" t="s">
        <v>39525</v>
      </c>
      <c r="B7388" s="2">
        <v>46090005</v>
      </c>
      <c r="C7388" s="3" t="s">
        <v>49589</v>
      </c>
      <c r="D7388" s="3" t="s">
        <v>49594</v>
      </c>
    </row>
    <row r="7389" spans="1:4" x14ac:dyDescent="0.3">
      <c r="A7389" s="3" t="s">
        <v>39525</v>
      </c>
      <c r="B7389" s="2">
        <v>46090006</v>
      </c>
      <c r="C7389" s="3" t="s">
        <v>49589</v>
      </c>
      <c r="D7389" s="3" t="s">
        <v>49595</v>
      </c>
    </row>
    <row r="7390" spans="1:4" x14ac:dyDescent="0.3">
      <c r="A7390" s="3" t="s">
        <v>39525</v>
      </c>
      <c r="B7390" s="2">
        <v>46090007</v>
      </c>
      <c r="C7390" s="3" t="s">
        <v>49589</v>
      </c>
      <c r="D7390" s="3" t="s">
        <v>49596</v>
      </c>
    </row>
    <row r="7391" spans="1:4" x14ac:dyDescent="0.3">
      <c r="A7391" s="3" t="s">
        <v>39525</v>
      </c>
      <c r="B7391" s="2">
        <v>46090008</v>
      </c>
      <c r="C7391" s="3" t="s">
        <v>49589</v>
      </c>
      <c r="D7391" s="3" t="s">
        <v>49597</v>
      </c>
    </row>
    <row r="7392" spans="1:4" x14ac:dyDescent="0.3">
      <c r="A7392" s="3" t="s">
        <v>39525</v>
      </c>
      <c r="B7392" s="2">
        <v>46090009</v>
      </c>
      <c r="C7392" s="3" t="s">
        <v>49589</v>
      </c>
      <c r="D7392" s="3" t="s">
        <v>49598</v>
      </c>
    </row>
    <row r="7393" spans="1:4" x14ac:dyDescent="0.3">
      <c r="A7393" s="3" t="s">
        <v>39525</v>
      </c>
      <c r="B7393" s="2">
        <v>46090010</v>
      </c>
      <c r="C7393" s="3" t="s">
        <v>49589</v>
      </c>
      <c r="D7393" s="3" t="s">
        <v>49599</v>
      </c>
    </row>
    <row r="7394" spans="1:4" x14ac:dyDescent="0.3">
      <c r="A7394" s="3" t="s">
        <v>39525</v>
      </c>
      <c r="B7394" s="2">
        <v>46090011</v>
      </c>
      <c r="C7394" s="3" t="s">
        <v>49589</v>
      </c>
      <c r="D7394" s="3" t="s">
        <v>49600</v>
      </c>
    </row>
    <row r="7395" spans="1:4" x14ac:dyDescent="0.3">
      <c r="A7395" s="3" t="s">
        <v>39525</v>
      </c>
      <c r="B7395" s="2">
        <v>46090012</v>
      </c>
      <c r="C7395" s="3" t="s">
        <v>49589</v>
      </c>
      <c r="D7395" s="3" t="s">
        <v>49601</v>
      </c>
    </row>
    <row r="7396" spans="1:4" x14ac:dyDescent="0.3">
      <c r="A7396" s="3" t="s">
        <v>39525</v>
      </c>
      <c r="B7396" s="2">
        <v>46090013</v>
      </c>
      <c r="C7396" s="3" t="s">
        <v>49589</v>
      </c>
      <c r="D7396" s="3" t="s">
        <v>49602</v>
      </c>
    </row>
    <row r="7397" spans="1:4" x14ac:dyDescent="0.3">
      <c r="A7397" s="3" t="s">
        <v>39525</v>
      </c>
      <c r="B7397" s="2">
        <v>46090014</v>
      </c>
      <c r="C7397" s="3" t="s">
        <v>49589</v>
      </c>
      <c r="D7397" s="3" t="s">
        <v>49603</v>
      </c>
    </row>
    <row r="7398" spans="1:4" x14ac:dyDescent="0.3">
      <c r="A7398" s="3" t="s">
        <v>39525</v>
      </c>
      <c r="B7398" s="2">
        <v>46090015</v>
      </c>
      <c r="C7398" s="3" t="s">
        <v>49589</v>
      </c>
      <c r="D7398" s="3" t="s">
        <v>49604</v>
      </c>
    </row>
    <row r="7399" spans="1:4" x14ac:dyDescent="0.3">
      <c r="A7399" s="3" t="s">
        <v>39525</v>
      </c>
      <c r="B7399" s="2">
        <v>46090016</v>
      </c>
      <c r="C7399" s="3" t="s">
        <v>49589</v>
      </c>
      <c r="D7399" s="3" t="s">
        <v>49605</v>
      </c>
    </row>
    <row r="7400" spans="1:4" x14ac:dyDescent="0.3">
      <c r="A7400" s="3" t="s">
        <v>39525</v>
      </c>
      <c r="B7400" s="2">
        <v>46090017</v>
      </c>
      <c r="C7400" s="3" t="s">
        <v>49589</v>
      </c>
      <c r="D7400" s="3" t="s">
        <v>49606</v>
      </c>
    </row>
    <row r="7401" spans="1:4" x14ac:dyDescent="0.3">
      <c r="A7401" s="3" t="s">
        <v>39525</v>
      </c>
      <c r="B7401" s="2">
        <v>46090018</v>
      </c>
      <c r="C7401" s="3" t="s">
        <v>49589</v>
      </c>
      <c r="D7401" s="3" t="s">
        <v>49607</v>
      </c>
    </row>
    <row r="7402" spans="1:4" x14ac:dyDescent="0.3">
      <c r="A7402" s="3" t="s">
        <v>39525</v>
      </c>
      <c r="B7402" s="2">
        <v>46090019</v>
      </c>
      <c r="C7402" s="3" t="s">
        <v>49589</v>
      </c>
      <c r="D7402" s="3" t="s">
        <v>49608</v>
      </c>
    </row>
    <row r="7403" spans="1:4" x14ac:dyDescent="0.3">
      <c r="A7403" s="3" t="s">
        <v>39525</v>
      </c>
      <c r="B7403" s="2">
        <v>46090020</v>
      </c>
      <c r="C7403" s="3" t="s">
        <v>49589</v>
      </c>
      <c r="D7403" s="3" t="s">
        <v>49609</v>
      </c>
    </row>
    <row r="7404" spans="1:4" x14ac:dyDescent="0.3">
      <c r="A7404" s="3" t="s">
        <v>39525</v>
      </c>
      <c r="B7404" s="2">
        <v>46090021</v>
      </c>
      <c r="C7404" s="3" t="s">
        <v>49589</v>
      </c>
      <c r="D7404" s="3" t="s">
        <v>49610</v>
      </c>
    </row>
    <row r="7405" spans="1:4" x14ac:dyDescent="0.3">
      <c r="A7405" s="3" t="s">
        <v>39525</v>
      </c>
      <c r="B7405" s="2">
        <v>46090022</v>
      </c>
      <c r="C7405" s="3" t="s">
        <v>49589</v>
      </c>
      <c r="D7405" s="3" t="s">
        <v>49611</v>
      </c>
    </row>
    <row r="7406" spans="1:4" x14ac:dyDescent="0.3">
      <c r="A7406" s="3" t="s">
        <v>39525</v>
      </c>
      <c r="B7406" s="2">
        <v>46091001</v>
      </c>
      <c r="C7406" s="3" t="s">
        <v>49612</v>
      </c>
      <c r="D7406" s="3" t="s">
        <v>49613</v>
      </c>
    </row>
    <row r="7407" spans="1:4" x14ac:dyDescent="0.3">
      <c r="A7407" s="3" t="s">
        <v>39525</v>
      </c>
      <c r="B7407" s="2">
        <v>46091002</v>
      </c>
      <c r="C7407" s="3" t="s">
        <v>49612</v>
      </c>
      <c r="D7407" s="3" t="s">
        <v>49614</v>
      </c>
    </row>
    <row r="7408" spans="1:4" x14ac:dyDescent="0.3">
      <c r="A7408" s="3" t="s">
        <v>39525</v>
      </c>
      <c r="B7408" s="2">
        <v>46091003</v>
      </c>
      <c r="C7408" s="3" t="s">
        <v>49612</v>
      </c>
      <c r="D7408" s="3" t="s">
        <v>49615</v>
      </c>
    </row>
    <row r="7409" spans="1:4" x14ac:dyDescent="0.3">
      <c r="A7409" s="3" t="s">
        <v>39525</v>
      </c>
      <c r="B7409" s="2">
        <v>46091004</v>
      </c>
      <c r="C7409" s="3" t="s">
        <v>49612</v>
      </c>
      <c r="D7409" s="3" t="s">
        <v>49616</v>
      </c>
    </row>
    <row r="7410" spans="1:4" x14ac:dyDescent="0.3">
      <c r="A7410" s="3" t="s">
        <v>39525</v>
      </c>
      <c r="B7410" s="2">
        <v>46091005</v>
      </c>
      <c r="C7410" s="3" t="s">
        <v>49612</v>
      </c>
      <c r="D7410" s="3" t="s">
        <v>49617</v>
      </c>
    </row>
    <row r="7411" spans="1:4" x14ac:dyDescent="0.3">
      <c r="A7411" s="3" t="s">
        <v>39525</v>
      </c>
      <c r="B7411" s="2">
        <v>46091006</v>
      </c>
      <c r="C7411" s="3" t="s">
        <v>49612</v>
      </c>
      <c r="D7411" s="3" t="s">
        <v>49618</v>
      </c>
    </row>
    <row r="7412" spans="1:4" x14ac:dyDescent="0.3">
      <c r="A7412" s="3" t="s">
        <v>39525</v>
      </c>
      <c r="B7412" s="2">
        <v>46091007</v>
      </c>
      <c r="C7412" s="3" t="s">
        <v>49612</v>
      </c>
      <c r="D7412" s="3" t="s">
        <v>49619</v>
      </c>
    </row>
    <row r="7413" spans="1:4" x14ac:dyDescent="0.3">
      <c r="A7413" s="3" t="s">
        <v>39525</v>
      </c>
      <c r="B7413" s="2">
        <v>46091008</v>
      </c>
      <c r="C7413" s="3" t="s">
        <v>49612</v>
      </c>
      <c r="D7413" s="3" t="s">
        <v>49620</v>
      </c>
    </row>
    <row r="7414" spans="1:4" x14ac:dyDescent="0.3">
      <c r="A7414" s="3" t="s">
        <v>39525</v>
      </c>
      <c r="B7414" s="2">
        <v>46091009</v>
      </c>
      <c r="C7414" s="3" t="s">
        <v>49612</v>
      </c>
      <c r="D7414" s="3" t="s">
        <v>49621</v>
      </c>
    </row>
    <row r="7415" spans="1:4" x14ac:dyDescent="0.3">
      <c r="A7415" s="3" t="s">
        <v>39525</v>
      </c>
      <c r="B7415" s="2">
        <v>46091010</v>
      </c>
      <c r="C7415" s="3" t="s">
        <v>49612</v>
      </c>
      <c r="D7415" s="3" t="s">
        <v>49622</v>
      </c>
    </row>
    <row r="7416" spans="1:4" x14ac:dyDescent="0.3">
      <c r="A7416" s="3" t="s">
        <v>39525</v>
      </c>
      <c r="B7416" s="2">
        <v>46091011</v>
      </c>
      <c r="C7416" s="3" t="s">
        <v>49612</v>
      </c>
      <c r="D7416" s="3" t="s">
        <v>49623</v>
      </c>
    </row>
    <row r="7417" spans="1:4" x14ac:dyDescent="0.3">
      <c r="A7417" s="3" t="s">
        <v>39525</v>
      </c>
      <c r="B7417" s="2">
        <v>46091012</v>
      </c>
      <c r="C7417" s="3" t="s">
        <v>49612</v>
      </c>
      <c r="D7417" s="3" t="s">
        <v>49624</v>
      </c>
    </row>
    <row r="7418" spans="1:4" x14ac:dyDescent="0.3">
      <c r="A7418" s="3" t="s">
        <v>39525</v>
      </c>
      <c r="B7418" s="2">
        <v>46091013</v>
      </c>
      <c r="C7418" s="3" t="s">
        <v>49612</v>
      </c>
      <c r="D7418" s="3" t="s">
        <v>49625</v>
      </c>
    </row>
    <row r="7419" spans="1:4" x14ac:dyDescent="0.3">
      <c r="A7419" s="3" t="s">
        <v>39525</v>
      </c>
      <c r="B7419" s="2">
        <v>46091014</v>
      </c>
      <c r="C7419" s="3" t="s">
        <v>49612</v>
      </c>
      <c r="D7419" s="3" t="s">
        <v>49626</v>
      </c>
    </row>
    <row r="7420" spans="1:4" x14ac:dyDescent="0.3">
      <c r="A7420" s="3" t="s">
        <v>39525</v>
      </c>
      <c r="B7420" s="2">
        <v>46091015</v>
      </c>
      <c r="C7420" s="3" t="s">
        <v>49612</v>
      </c>
      <c r="D7420" s="3" t="s">
        <v>49627</v>
      </c>
    </row>
    <row r="7421" spans="1:4" x14ac:dyDescent="0.3">
      <c r="A7421" s="3" t="s">
        <v>39525</v>
      </c>
      <c r="B7421" s="2">
        <v>46091016</v>
      </c>
      <c r="C7421" s="3" t="s">
        <v>49612</v>
      </c>
      <c r="D7421" s="3" t="s">
        <v>49628</v>
      </c>
    </row>
    <row r="7422" spans="1:4" x14ac:dyDescent="0.3">
      <c r="A7422" s="3" t="s">
        <v>39525</v>
      </c>
      <c r="B7422" s="2">
        <v>46091017</v>
      </c>
      <c r="C7422" s="3" t="s">
        <v>49612</v>
      </c>
      <c r="D7422" s="3" t="s">
        <v>49629</v>
      </c>
    </row>
    <row r="7423" spans="1:4" x14ac:dyDescent="0.3">
      <c r="A7423" s="3" t="s">
        <v>39525</v>
      </c>
      <c r="B7423" s="2">
        <v>46091018</v>
      </c>
      <c r="C7423" s="3" t="s">
        <v>49612</v>
      </c>
      <c r="D7423" s="3" t="s">
        <v>49630</v>
      </c>
    </row>
    <row r="7424" spans="1:4" x14ac:dyDescent="0.3">
      <c r="A7424" s="3" t="s">
        <v>39525</v>
      </c>
      <c r="B7424" s="2">
        <v>46091019</v>
      </c>
      <c r="C7424" s="3" t="s">
        <v>49612</v>
      </c>
      <c r="D7424" s="3" t="s">
        <v>49631</v>
      </c>
    </row>
    <row r="7425" spans="1:4" x14ac:dyDescent="0.3">
      <c r="A7425" s="3" t="s">
        <v>39525</v>
      </c>
      <c r="B7425" s="2">
        <v>46091020</v>
      </c>
      <c r="C7425" s="3" t="s">
        <v>49612</v>
      </c>
      <c r="D7425" s="3" t="s">
        <v>49632</v>
      </c>
    </row>
    <row r="7426" spans="1:4" x14ac:dyDescent="0.3">
      <c r="A7426" s="3" t="s">
        <v>39525</v>
      </c>
      <c r="B7426" s="2">
        <v>46091021</v>
      </c>
      <c r="C7426" s="3" t="s">
        <v>49612</v>
      </c>
      <c r="D7426" s="3" t="s">
        <v>49633</v>
      </c>
    </row>
    <row r="7427" spans="1:4" x14ac:dyDescent="0.3">
      <c r="A7427" s="3" t="s">
        <v>39525</v>
      </c>
      <c r="B7427" s="2">
        <v>46091022</v>
      </c>
      <c r="C7427" s="3" t="s">
        <v>49612</v>
      </c>
      <c r="D7427" s="3" t="s">
        <v>49634</v>
      </c>
    </row>
    <row r="7428" spans="1:4" x14ac:dyDescent="0.3">
      <c r="A7428" s="3" t="s">
        <v>39525</v>
      </c>
      <c r="B7428" s="2">
        <v>46092001</v>
      </c>
      <c r="C7428" s="3" t="s">
        <v>49635</v>
      </c>
      <c r="D7428" s="3" t="s">
        <v>49636</v>
      </c>
    </row>
    <row r="7429" spans="1:4" x14ac:dyDescent="0.3">
      <c r="A7429" s="3" t="s">
        <v>39525</v>
      </c>
      <c r="B7429" s="2">
        <v>46093001</v>
      </c>
      <c r="C7429" s="3" t="s">
        <v>49637</v>
      </c>
      <c r="D7429" s="3" t="s">
        <v>49638</v>
      </c>
    </row>
    <row r="7430" spans="1:4" x14ac:dyDescent="0.3">
      <c r="A7430" s="3" t="s">
        <v>39525</v>
      </c>
      <c r="B7430" s="2">
        <v>46093002</v>
      </c>
      <c r="C7430" s="3" t="s">
        <v>49637</v>
      </c>
      <c r="D7430" s="3" t="s">
        <v>49639</v>
      </c>
    </row>
    <row r="7431" spans="1:4" x14ac:dyDescent="0.3">
      <c r="A7431" s="3" t="s">
        <v>39525</v>
      </c>
      <c r="B7431" s="2">
        <v>46093003</v>
      </c>
      <c r="C7431" s="3" t="s">
        <v>49637</v>
      </c>
      <c r="D7431" s="3" t="s">
        <v>49640</v>
      </c>
    </row>
    <row r="7432" spans="1:4" x14ac:dyDescent="0.3">
      <c r="A7432" s="3" t="s">
        <v>39525</v>
      </c>
      <c r="B7432" s="2">
        <v>46093004</v>
      </c>
      <c r="C7432" s="3" t="s">
        <v>49637</v>
      </c>
      <c r="D7432" s="3" t="s">
        <v>49641</v>
      </c>
    </row>
    <row r="7433" spans="1:4" x14ac:dyDescent="0.3">
      <c r="A7433" s="3" t="s">
        <v>39525</v>
      </c>
      <c r="B7433" s="2">
        <v>46093005</v>
      </c>
      <c r="C7433" s="3" t="s">
        <v>49637</v>
      </c>
      <c r="D7433" s="3" t="s">
        <v>49642</v>
      </c>
    </row>
    <row r="7434" spans="1:4" x14ac:dyDescent="0.3">
      <c r="A7434" s="3" t="s">
        <v>39525</v>
      </c>
      <c r="B7434" s="2">
        <v>46093006</v>
      </c>
      <c r="C7434" s="3" t="s">
        <v>49637</v>
      </c>
      <c r="D7434" s="3" t="s">
        <v>49643</v>
      </c>
    </row>
    <row r="7435" spans="1:4" x14ac:dyDescent="0.3">
      <c r="A7435" s="3" t="s">
        <v>39525</v>
      </c>
      <c r="B7435" s="2">
        <v>46093007</v>
      </c>
      <c r="C7435" s="3" t="s">
        <v>49637</v>
      </c>
      <c r="D7435" s="3" t="s">
        <v>49644</v>
      </c>
    </row>
    <row r="7436" spans="1:4" x14ac:dyDescent="0.3">
      <c r="A7436" s="3" t="s">
        <v>39525</v>
      </c>
      <c r="B7436" s="2">
        <v>46093008</v>
      </c>
      <c r="C7436" s="3" t="s">
        <v>49637</v>
      </c>
      <c r="D7436" s="3" t="s">
        <v>49645</v>
      </c>
    </row>
    <row r="7437" spans="1:4" x14ac:dyDescent="0.3">
      <c r="A7437" s="3" t="s">
        <v>39525</v>
      </c>
      <c r="B7437" s="2">
        <v>46093009</v>
      </c>
      <c r="C7437" s="3" t="s">
        <v>49637</v>
      </c>
      <c r="D7437" s="3" t="s">
        <v>49646</v>
      </c>
    </row>
    <row r="7438" spans="1:4" x14ac:dyDescent="0.3">
      <c r="A7438" s="3" t="s">
        <v>39525</v>
      </c>
      <c r="B7438" s="2">
        <v>46093010</v>
      </c>
      <c r="C7438" s="3" t="s">
        <v>49637</v>
      </c>
      <c r="D7438" s="3" t="s">
        <v>49647</v>
      </c>
    </row>
    <row r="7439" spans="1:4" x14ac:dyDescent="0.3">
      <c r="A7439" s="3" t="s">
        <v>39525</v>
      </c>
      <c r="B7439" s="2">
        <v>46093011</v>
      </c>
      <c r="C7439" s="3" t="s">
        <v>49637</v>
      </c>
      <c r="D7439" s="3" t="s">
        <v>49648</v>
      </c>
    </row>
    <row r="7440" spans="1:4" x14ac:dyDescent="0.3">
      <c r="A7440" s="3" t="s">
        <v>39525</v>
      </c>
      <c r="B7440" s="2">
        <v>46093012</v>
      </c>
      <c r="C7440" s="3" t="s">
        <v>49637</v>
      </c>
      <c r="D7440" s="3" t="s">
        <v>49649</v>
      </c>
    </row>
    <row r="7441" spans="1:4" x14ac:dyDescent="0.3">
      <c r="A7441" s="3" t="s">
        <v>39525</v>
      </c>
      <c r="B7441" s="2">
        <v>46093013</v>
      </c>
      <c r="C7441" s="3" t="s">
        <v>49637</v>
      </c>
      <c r="D7441" s="3" t="s">
        <v>49650</v>
      </c>
    </row>
    <row r="7442" spans="1:4" x14ac:dyDescent="0.3">
      <c r="A7442" s="3" t="s">
        <v>39525</v>
      </c>
      <c r="B7442" s="2">
        <v>46093014</v>
      </c>
      <c r="C7442" s="3" t="s">
        <v>49637</v>
      </c>
      <c r="D7442" s="3" t="s">
        <v>49651</v>
      </c>
    </row>
    <row r="7443" spans="1:4" x14ac:dyDescent="0.3">
      <c r="A7443" s="3" t="s">
        <v>39525</v>
      </c>
      <c r="B7443" s="2">
        <v>46093015</v>
      </c>
      <c r="C7443" s="3" t="s">
        <v>49637</v>
      </c>
      <c r="D7443" s="3" t="s">
        <v>49652</v>
      </c>
    </row>
    <row r="7444" spans="1:4" x14ac:dyDescent="0.3">
      <c r="A7444" s="3" t="s">
        <v>39525</v>
      </c>
      <c r="B7444" s="2">
        <v>46093016</v>
      </c>
      <c r="C7444" s="3" t="s">
        <v>49637</v>
      </c>
      <c r="D7444" s="3" t="s">
        <v>49653</v>
      </c>
    </row>
    <row r="7445" spans="1:4" x14ac:dyDescent="0.3">
      <c r="A7445" s="3" t="s">
        <v>39525</v>
      </c>
      <c r="B7445" s="2">
        <v>46093017</v>
      </c>
      <c r="C7445" s="3" t="s">
        <v>49637</v>
      </c>
      <c r="D7445" s="3" t="s">
        <v>49654</v>
      </c>
    </row>
    <row r="7446" spans="1:4" x14ac:dyDescent="0.3">
      <c r="A7446" s="3" t="s">
        <v>39525</v>
      </c>
      <c r="B7446" s="2">
        <v>46093018</v>
      </c>
      <c r="C7446" s="3" t="s">
        <v>49637</v>
      </c>
      <c r="D7446" s="3" t="s">
        <v>49655</v>
      </c>
    </row>
    <row r="7447" spans="1:4" x14ac:dyDescent="0.3">
      <c r="A7447" s="3" t="s">
        <v>39525</v>
      </c>
      <c r="B7447" s="2">
        <v>46093019</v>
      </c>
      <c r="C7447" s="3" t="s">
        <v>49637</v>
      </c>
      <c r="D7447" s="3" t="s">
        <v>49656</v>
      </c>
    </row>
    <row r="7448" spans="1:4" x14ac:dyDescent="0.3">
      <c r="A7448" s="3" t="s">
        <v>39525</v>
      </c>
      <c r="B7448" s="2">
        <v>46093020</v>
      </c>
      <c r="C7448" s="3" t="s">
        <v>49637</v>
      </c>
      <c r="D7448" s="3" t="s">
        <v>49657</v>
      </c>
    </row>
    <row r="7449" spans="1:4" x14ac:dyDescent="0.3">
      <c r="A7449" s="3" t="s">
        <v>39525</v>
      </c>
      <c r="B7449" s="2">
        <v>46094001</v>
      </c>
      <c r="C7449" s="3" t="s">
        <v>49658</v>
      </c>
      <c r="D7449" s="3" t="s">
        <v>49659</v>
      </c>
    </row>
    <row r="7450" spans="1:4" x14ac:dyDescent="0.3">
      <c r="A7450" s="3" t="s">
        <v>39525</v>
      </c>
      <c r="B7450" s="2">
        <v>46094002</v>
      </c>
      <c r="C7450" s="3" t="s">
        <v>49658</v>
      </c>
      <c r="D7450" s="3" t="s">
        <v>49660</v>
      </c>
    </row>
    <row r="7451" spans="1:4" x14ac:dyDescent="0.3">
      <c r="A7451" s="3" t="s">
        <v>39525</v>
      </c>
      <c r="B7451" s="2">
        <v>46094003</v>
      </c>
      <c r="C7451" s="3" t="s">
        <v>49658</v>
      </c>
      <c r="D7451" s="3" t="s">
        <v>49661</v>
      </c>
    </row>
    <row r="7452" spans="1:4" x14ac:dyDescent="0.3">
      <c r="A7452" s="3" t="s">
        <v>39525</v>
      </c>
      <c r="B7452" s="2">
        <v>46094004</v>
      </c>
      <c r="C7452" s="3" t="s">
        <v>49658</v>
      </c>
      <c r="D7452" s="3" t="s">
        <v>49662</v>
      </c>
    </row>
    <row r="7453" spans="1:4" x14ac:dyDescent="0.3">
      <c r="A7453" s="3" t="s">
        <v>39525</v>
      </c>
      <c r="B7453" s="2">
        <v>46094005</v>
      </c>
      <c r="C7453" s="3" t="s">
        <v>49658</v>
      </c>
      <c r="D7453" s="3" t="s">
        <v>49663</v>
      </c>
    </row>
    <row r="7454" spans="1:4" x14ac:dyDescent="0.3">
      <c r="A7454" s="3" t="s">
        <v>39525</v>
      </c>
      <c r="B7454" s="2">
        <v>46094006</v>
      </c>
      <c r="C7454" s="3" t="s">
        <v>49658</v>
      </c>
      <c r="D7454" s="3" t="s">
        <v>49664</v>
      </c>
    </row>
    <row r="7455" spans="1:4" x14ac:dyDescent="0.3">
      <c r="A7455" s="3" t="s">
        <v>39525</v>
      </c>
      <c r="B7455" s="2">
        <v>46094007</v>
      </c>
      <c r="C7455" s="3" t="s">
        <v>49658</v>
      </c>
      <c r="D7455" s="3" t="s">
        <v>49665</v>
      </c>
    </row>
    <row r="7456" spans="1:4" x14ac:dyDescent="0.3">
      <c r="A7456" s="3" t="s">
        <v>39525</v>
      </c>
      <c r="B7456" s="2">
        <v>46094008</v>
      </c>
      <c r="C7456" s="3" t="s">
        <v>49658</v>
      </c>
      <c r="D7456" s="3" t="s">
        <v>49666</v>
      </c>
    </row>
    <row r="7457" spans="1:4" x14ac:dyDescent="0.3">
      <c r="A7457" s="3" t="s">
        <v>39525</v>
      </c>
      <c r="B7457" s="2">
        <v>46094009</v>
      </c>
      <c r="C7457" s="3" t="s">
        <v>49658</v>
      </c>
      <c r="D7457" s="3" t="s">
        <v>49667</v>
      </c>
    </row>
    <row r="7458" spans="1:4" x14ac:dyDescent="0.3">
      <c r="A7458" s="3" t="s">
        <v>39525</v>
      </c>
      <c r="B7458" s="2">
        <v>46094010</v>
      </c>
      <c r="C7458" s="3" t="s">
        <v>49658</v>
      </c>
      <c r="D7458" s="3" t="s">
        <v>49668</v>
      </c>
    </row>
    <row r="7459" spans="1:4" x14ac:dyDescent="0.3">
      <c r="A7459" s="3" t="s">
        <v>39525</v>
      </c>
      <c r="B7459" s="2">
        <v>46094011</v>
      </c>
      <c r="C7459" s="3" t="s">
        <v>49658</v>
      </c>
      <c r="D7459" s="3" t="s">
        <v>49669</v>
      </c>
    </row>
    <row r="7460" spans="1:4" x14ac:dyDescent="0.3">
      <c r="A7460" s="3" t="s">
        <v>39525</v>
      </c>
      <c r="B7460" s="2">
        <v>46094012</v>
      </c>
      <c r="C7460" s="3" t="s">
        <v>49658</v>
      </c>
      <c r="D7460" s="3" t="s">
        <v>49670</v>
      </c>
    </row>
    <row r="7461" spans="1:4" x14ac:dyDescent="0.3">
      <c r="A7461" s="3" t="s">
        <v>39525</v>
      </c>
      <c r="B7461" s="2">
        <v>46094013</v>
      </c>
      <c r="C7461" s="3" t="s">
        <v>49658</v>
      </c>
      <c r="D7461" s="3" t="s">
        <v>49671</v>
      </c>
    </row>
    <row r="7462" spans="1:4" x14ac:dyDescent="0.3">
      <c r="A7462" s="3" t="s">
        <v>39525</v>
      </c>
      <c r="B7462" s="2">
        <v>46094014</v>
      </c>
      <c r="C7462" s="3" t="s">
        <v>49658</v>
      </c>
      <c r="D7462" s="3" t="s">
        <v>49672</v>
      </c>
    </row>
    <row r="7463" spans="1:4" x14ac:dyDescent="0.3">
      <c r="A7463" s="3" t="s">
        <v>39525</v>
      </c>
      <c r="B7463" s="2">
        <v>46094015</v>
      </c>
      <c r="C7463" s="3" t="s">
        <v>49658</v>
      </c>
      <c r="D7463" s="3" t="s">
        <v>49673</v>
      </c>
    </row>
    <row r="7464" spans="1:4" x14ac:dyDescent="0.3">
      <c r="A7464" s="3" t="s">
        <v>39525</v>
      </c>
      <c r="B7464" s="2">
        <v>46094016</v>
      </c>
      <c r="C7464" s="3" t="s">
        <v>49658</v>
      </c>
      <c r="D7464" s="3" t="s">
        <v>49674</v>
      </c>
    </row>
    <row r="7465" spans="1:4" x14ac:dyDescent="0.3">
      <c r="A7465" s="3" t="s">
        <v>39525</v>
      </c>
      <c r="B7465" s="2">
        <v>46094017</v>
      </c>
      <c r="C7465" s="3" t="s">
        <v>49658</v>
      </c>
      <c r="D7465" s="3" t="s">
        <v>49675</v>
      </c>
    </row>
    <row r="7466" spans="1:4" x14ac:dyDescent="0.3">
      <c r="A7466" s="3" t="s">
        <v>39525</v>
      </c>
      <c r="B7466" s="2">
        <v>46095001</v>
      </c>
      <c r="C7466" s="3" t="s">
        <v>49676</v>
      </c>
      <c r="D7466" s="3" t="s">
        <v>49677</v>
      </c>
    </row>
    <row r="7467" spans="1:4" x14ac:dyDescent="0.3">
      <c r="A7467" s="3" t="s">
        <v>39525</v>
      </c>
      <c r="B7467" s="2">
        <v>46095002</v>
      </c>
      <c r="C7467" s="3" t="s">
        <v>49676</v>
      </c>
      <c r="D7467" s="3" t="s">
        <v>49678</v>
      </c>
    </row>
    <row r="7468" spans="1:4" x14ac:dyDescent="0.3">
      <c r="A7468" s="3" t="s">
        <v>39525</v>
      </c>
      <c r="B7468" s="2">
        <v>46095003</v>
      </c>
      <c r="C7468" s="3" t="s">
        <v>49676</v>
      </c>
      <c r="D7468" s="3" t="s">
        <v>49679</v>
      </c>
    </row>
    <row r="7469" spans="1:4" x14ac:dyDescent="0.3">
      <c r="A7469" s="3" t="s">
        <v>39525</v>
      </c>
      <c r="B7469" s="2">
        <v>46095004</v>
      </c>
      <c r="C7469" s="3" t="s">
        <v>49676</v>
      </c>
      <c r="D7469" s="3" t="s">
        <v>49680</v>
      </c>
    </row>
    <row r="7470" spans="1:4" x14ac:dyDescent="0.3">
      <c r="A7470" s="3" t="s">
        <v>39525</v>
      </c>
      <c r="B7470" s="2">
        <v>46095005</v>
      </c>
      <c r="C7470" s="3" t="s">
        <v>49676</v>
      </c>
      <c r="D7470" s="3" t="s">
        <v>49681</v>
      </c>
    </row>
    <row r="7471" spans="1:4" x14ac:dyDescent="0.3">
      <c r="A7471" s="3" t="s">
        <v>39525</v>
      </c>
      <c r="B7471" s="2">
        <v>46095006</v>
      </c>
      <c r="C7471" s="3" t="s">
        <v>49676</v>
      </c>
      <c r="D7471" s="3" t="s">
        <v>49682</v>
      </c>
    </row>
    <row r="7472" spans="1:4" x14ac:dyDescent="0.3">
      <c r="A7472" s="3" t="s">
        <v>39525</v>
      </c>
      <c r="B7472" s="2">
        <v>46095007</v>
      </c>
      <c r="C7472" s="3" t="s">
        <v>49676</v>
      </c>
      <c r="D7472" s="3" t="s">
        <v>49683</v>
      </c>
    </row>
    <row r="7473" spans="1:4" x14ac:dyDescent="0.3">
      <c r="A7473" s="3" t="s">
        <v>39525</v>
      </c>
      <c r="B7473" s="2">
        <v>46095008</v>
      </c>
      <c r="C7473" s="3" t="s">
        <v>49676</v>
      </c>
      <c r="D7473" s="3" t="s">
        <v>49684</v>
      </c>
    </row>
    <row r="7474" spans="1:4" x14ac:dyDescent="0.3">
      <c r="A7474" s="3" t="s">
        <v>39525</v>
      </c>
      <c r="B7474" s="2">
        <v>46095009</v>
      </c>
      <c r="C7474" s="3" t="s">
        <v>49676</v>
      </c>
      <c r="D7474" s="3" t="s">
        <v>49685</v>
      </c>
    </row>
    <row r="7475" spans="1:4" x14ac:dyDescent="0.3">
      <c r="A7475" s="3" t="s">
        <v>39525</v>
      </c>
      <c r="B7475" s="2">
        <v>46095010</v>
      </c>
      <c r="C7475" s="3" t="s">
        <v>49676</v>
      </c>
      <c r="D7475" s="3" t="s">
        <v>49686</v>
      </c>
    </row>
    <row r="7476" spans="1:4" x14ac:dyDescent="0.3">
      <c r="A7476" s="3" t="s">
        <v>39525</v>
      </c>
      <c r="B7476" s="2">
        <v>46095011</v>
      </c>
      <c r="C7476" s="3" t="s">
        <v>49676</v>
      </c>
      <c r="D7476" s="3" t="s">
        <v>49687</v>
      </c>
    </row>
    <row r="7477" spans="1:4" x14ac:dyDescent="0.3">
      <c r="A7477" s="3" t="s">
        <v>39525</v>
      </c>
      <c r="B7477" s="2">
        <v>46095012</v>
      </c>
      <c r="C7477" s="3" t="s">
        <v>49676</v>
      </c>
      <c r="D7477" s="3" t="s">
        <v>49688</v>
      </c>
    </row>
    <row r="7478" spans="1:4" x14ac:dyDescent="0.3">
      <c r="A7478" s="3" t="s">
        <v>39525</v>
      </c>
      <c r="B7478" s="2">
        <v>46095013</v>
      </c>
      <c r="C7478" s="3" t="s">
        <v>49676</v>
      </c>
      <c r="D7478" s="3" t="s">
        <v>49689</v>
      </c>
    </row>
    <row r="7479" spans="1:4" x14ac:dyDescent="0.3">
      <c r="A7479" s="3" t="s">
        <v>39525</v>
      </c>
      <c r="B7479" s="2">
        <v>46095014</v>
      </c>
      <c r="C7479" s="3" t="s">
        <v>49676</v>
      </c>
      <c r="D7479" s="3" t="s">
        <v>49690</v>
      </c>
    </row>
    <row r="7480" spans="1:4" x14ac:dyDescent="0.3">
      <c r="A7480" s="3" t="s">
        <v>39525</v>
      </c>
      <c r="B7480" s="2">
        <v>46095015</v>
      </c>
      <c r="C7480" s="3" t="s">
        <v>49676</v>
      </c>
      <c r="D7480" s="3" t="s">
        <v>49691</v>
      </c>
    </row>
    <row r="7481" spans="1:4" x14ac:dyDescent="0.3">
      <c r="A7481" s="3" t="s">
        <v>39525</v>
      </c>
      <c r="B7481" s="2">
        <v>46096001</v>
      </c>
      <c r="C7481" s="3" t="s">
        <v>49692</v>
      </c>
      <c r="D7481" s="3" t="s">
        <v>49693</v>
      </c>
    </row>
    <row r="7482" spans="1:4" x14ac:dyDescent="0.3">
      <c r="A7482" s="3" t="s">
        <v>39525</v>
      </c>
      <c r="B7482" s="2">
        <v>46097001</v>
      </c>
      <c r="C7482" s="3" t="s">
        <v>49694</v>
      </c>
      <c r="D7482" s="3" t="s">
        <v>49695</v>
      </c>
    </row>
    <row r="7483" spans="1:4" x14ac:dyDescent="0.3">
      <c r="A7483" s="3" t="s">
        <v>39525</v>
      </c>
      <c r="B7483" s="2">
        <v>46097002</v>
      </c>
      <c r="C7483" s="3" t="s">
        <v>49694</v>
      </c>
      <c r="D7483" s="3" t="s">
        <v>49696</v>
      </c>
    </row>
    <row r="7484" spans="1:4" x14ac:dyDescent="0.3">
      <c r="A7484" s="3" t="s">
        <v>39525</v>
      </c>
      <c r="B7484" s="2">
        <v>46097003</v>
      </c>
      <c r="C7484" s="3" t="s">
        <v>49694</v>
      </c>
      <c r="D7484" s="3" t="s">
        <v>49697</v>
      </c>
    </row>
    <row r="7485" spans="1:4" x14ac:dyDescent="0.3">
      <c r="A7485" s="3" t="s">
        <v>39525</v>
      </c>
      <c r="B7485" s="2">
        <v>46097004</v>
      </c>
      <c r="C7485" s="3" t="s">
        <v>49694</v>
      </c>
      <c r="D7485" s="3" t="s">
        <v>49698</v>
      </c>
    </row>
    <row r="7486" spans="1:4" x14ac:dyDescent="0.3">
      <c r="A7486" s="3" t="s">
        <v>39525</v>
      </c>
      <c r="B7486" s="2">
        <v>46098001</v>
      </c>
      <c r="C7486" s="3" t="s">
        <v>49699</v>
      </c>
      <c r="D7486" s="3" t="s">
        <v>49700</v>
      </c>
    </row>
    <row r="7487" spans="1:4" x14ac:dyDescent="0.3">
      <c r="A7487" s="3" t="s">
        <v>39525</v>
      </c>
      <c r="B7487" s="2">
        <v>46098002</v>
      </c>
      <c r="C7487" s="3" t="s">
        <v>49699</v>
      </c>
      <c r="D7487" s="3" t="s">
        <v>49701</v>
      </c>
    </row>
    <row r="7488" spans="1:4" x14ac:dyDescent="0.3">
      <c r="A7488" s="3" t="s">
        <v>39525</v>
      </c>
      <c r="B7488" s="2">
        <v>46098003</v>
      </c>
      <c r="C7488" s="3" t="s">
        <v>49699</v>
      </c>
      <c r="D7488" s="3" t="s">
        <v>49702</v>
      </c>
    </row>
    <row r="7489" spans="1:4" x14ac:dyDescent="0.3">
      <c r="A7489" s="3" t="s">
        <v>39525</v>
      </c>
      <c r="B7489" s="2">
        <v>46098004</v>
      </c>
      <c r="C7489" s="3" t="s">
        <v>49699</v>
      </c>
      <c r="D7489" s="3" t="s">
        <v>49703</v>
      </c>
    </row>
    <row r="7490" spans="1:4" x14ac:dyDescent="0.3">
      <c r="A7490" s="3" t="s">
        <v>39525</v>
      </c>
      <c r="B7490" s="2">
        <v>46098005</v>
      </c>
      <c r="C7490" s="3" t="s">
        <v>49699</v>
      </c>
      <c r="D7490" s="3" t="s">
        <v>49704</v>
      </c>
    </row>
    <row r="7491" spans="1:4" x14ac:dyDescent="0.3">
      <c r="A7491" s="3" t="s">
        <v>39525</v>
      </c>
      <c r="B7491" s="2">
        <v>46098006</v>
      </c>
      <c r="C7491" s="3" t="s">
        <v>49699</v>
      </c>
      <c r="D7491" s="3" t="s">
        <v>49705</v>
      </c>
    </row>
    <row r="7492" spans="1:4" x14ac:dyDescent="0.3">
      <c r="A7492" s="3" t="s">
        <v>39525</v>
      </c>
      <c r="B7492" s="2">
        <v>46098007</v>
      </c>
      <c r="C7492" s="3" t="s">
        <v>49699</v>
      </c>
      <c r="D7492" s="3" t="s">
        <v>49706</v>
      </c>
    </row>
    <row r="7493" spans="1:4" x14ac:dyDescent="0.3">
      <c r="A7493" s="3" t="s">
        <v>39525</v>
      </c>
      <c r="B7493" s="2">
        <v>46098008</v>
      </c>
      <c r="C7493" s="3" t="s">
        <v>49699</v>
      </c>
      <c r="D7493" s="3" t="s">
        <v>49707</v>
      </c>
    </row>
    <row r="7494" spans="1:4" x14ac:dyDescent="0.3">
      <c r="A7494" s="3" t="s">
        <v>39525</v>
      </c>
      <c r="B7494" s="2">
        <v>46098009</v>
      </c>
      <c r="C7494" s="3" t="s">
        <v>49699</v>
      </c>
      <c r="D7494" s="3" t="s">
        <v>49708</v>
      </c>
    </row>
    <row r="7495" spans="1:4" x14ac:dyDescent="0.3">
      <c r="A7495" s="3" t="s">
        <v>39525</v>
      </c>
      <c r="B7495" s="2">
        <v>46098010</v>
      </c>
      <c r="C7495" s="3" t="s">
        <v>49699</v>
      </c>
      <c r="D7495" s="3" t="s">
        <v>49709</v>
      </c>
    </row>
    <row r="7496" spans="1:4" x14ac:dyDescent="0.3">
      <c r="A7496" s="3" t="s">
        <v>39525</v>
      </c>
      <c r="B7496" s="2">
        <v>46098011</v>
      </c>
      <c r="C7496" s="3" t="s">
        <v>49699</v>
      </c>
      <c r="D7496" s="3" t="s">
        <v>49710</v>
      </c>
    </row>
    <row r="7497" spans="1:4" x14ac:dyDescent="0.3">
      <c r="A7497" s="3" t="s">
        <v>39525</v>
      </c>
      <c r="B7497" s="2">
        <v>46098012</v>
      </c>
      <c r="C7497" s="3" t="s">
        <v>49699</v>
      </c>
      <c r="D7497" s="3" t="s">
        <v>49711</v>
      </c>
    </row>
    <row r="7498" spans="1:4" x14ac:dyDescent="0.3">
      <c r="A7498" s="3" t="s">
        <v>39525</v>
      </c>
      <c r="B7498" s="2">
        <v>46099001</v>
      </c>
      <c r="C7498" s="3" t="s">
        <v>49712</v>
      </c>
      <c r="D7498" s="3" t="s">
        <v>49713</v>
      </c>
    </row>
    <row r="7499" spans="1:4" x14ac:dyDescent="0.3">
      <c r="A7499" s="3" t="s">
        <v>39525</v>
      </c>
      <c r="B7499" s="2">
        <v>46099002</v>
      </c>
      <c r="C7499" s="3" t="s">
        <v>49712</v>
      </c>
      <c r="D7499" s="3" t="s">
        <v>49714</v>
      </c>
    </row>
    <row r="7500" spans="1:4" x14ac:dyDescent="0.3">
      <c r="A7500" s="3" t="s">
        <v>39525</v>
      </c>
      <c r="B7500" s="2">
        <v>46099003</v>
      </c>
      <c r="C7500" s="3" t="s">
        <v>49712</v>
      </c>
      <c r="D7500" s="3" t="s">
        <v>49715</v>
      </c>
    </row>
    <row r="7501" spans="1:4" x14ac:dyDescent="0.3">
      <c r="A7501" s="3" t="s">
        <v>39525</v>
      </c>
      <c r="B7501" s="2">
        <v>46099004</v>
      </c>
      <c r="C7501" s="3" t="s">
        <v>49712</v>
      </c>
      <c r="D7501" s="3" t="s">
        <v>49716</v>
      </c>
    </row>
    <row r="7502" spans="1:4" x14ac:dyDescent="0.3">
      <c r="A7502" s="3" t="s">
        <v>39525</v>
      </c>
      <c r="B7502" s="2">
        <v>46099005</v>
      </c>
      <c r="C7502" s="3" t="s">
        <v>49712</v>
      </c>
      <c r="D7502" s="3" t="s">
        <v>49717</v>
      </c>
    </row>
    <row r="7503" spans="1:4" x14ac:dyDescent="0.3">
      <c r="A7503" s="3" t="s">
        <v>39525</v>
      </c>
      <c r="B7503" s="2">
        <v>46099006</v>
      </c>
      <c r="C7503" s="3" t="s">
        <v>49712</v>
      </c>
      <c r="D7503" s="3" t="s">
        <v>49718</v>
      </c>
    </row>
    <row r="7504" spans="1:4" x14ac:dyDescent="0.3">
      <c r="A7504" s="3" t="s">
        <v>39525</v>
      </c>
      <c r="B7504" s="2">
        <v>46099007</v>
      </c>
      <c r="C7504" s="3" t="s">
        <v>49712</v>
      </c>
      <c r="D7504" s="3" t="s">
        <v>49719</v>
      </c>
    </row>
    <row r="7505" spans="1:4" x14ac:dyDescent="0.3">
      <c r="A7505" s="3" t="s">
        <v>39525</v>
      </c>
      <c r="B7505" s="2">
        <v>46099008</v>
      </c>
      <c r="C7505" s="3" t="s">
        <v>49712</v>
      </c>
      <c r="D7505" s="3" t="s">
        <v>49720</v>
      </c>
    </row>
    <row r="7506" spans="1:4" x14ac:dyDescent="0.3">
      <c r="A7506" s="3" t="s">
        <v>39525</v>
      </c>
      <c r="B7506" s="2">
        <v>46099009</v>
      </c>
      <c r="C7506" s="3" t="s">
        <v>49712</v>
      </c>
      <c r="D7506" s="3" t="s">
        <v>49721</v>
      </c>
    </row>
    <row r="7507" spans="1:4" x14ac:dyDescent="0.3">
      <c r="A7507" s="3" t="s">
        <v>39525</v>
      </c>
      <c r="B7507" s="2">
        <v>46099010</v>
      </c>
      <c r="C7507" s="3" t="s">
        <v>49712</v>
      </c>
      <c r="D7507" s="3" t="s">
        <v>49722</v>
      </c>
    </row>
    <row r="7508" spans="1:4" x14ac:dyDescent="0.3">
      <c r="A7508" s="3" t="s">
        <v>39525</v>
      </c>
      <c r="B7508" s="2">
        <v>46099011</v>
      </c>
      <c r="C7508" s="3" t="s">
        <v>49712</v>
      </c>
      <c r="D7508" s="3" t="s">
        <v>49723</v>
      </c>
    </row>
    <row r="7509" spans="1:4" x14ac:dyDescent="0.3">
      <c r="A7509" s="3" t="s">
        <v>39525</v>
      </c>
      <c r="B7509" s="2">
        <v>46099012</v>
      </c>
      <c r="C7509" s="3" t="s">
        <v>49712</v>
      </c>
      <c r="D7509" s="3" t="s">
        <v>49724</v>
      </c>
    </row>
    <row r="7510" spans="1:4" x14ac:dyDescent="0.3">
      <c r="A7510" s="3" t="s">
        <v>39525</v>
      </c>
      <c r="B7510" s="2">
        <v>46099013</v>
      </c>
      <c r="C7510" s="3" t="s">
        <v>49712</v>
      </c>
      <c r="D7510" s="3" t="s">
        <v>49725</v>
      </c>
    </row>
    <row r="7511" spans="1:4" x14ac:dyDescent="0.3">
      <c r="A7511" s="3" t="s">
        <v>39525</v>
      </c>
      <c r="B7511" s="2">
        <v>46100001</v>
      </c>
      <c r="C7511" s="3" t="s">
        <v>49726</v>
      </c>
      <c r="D7511" s="3" t="s">
        <v>49727</v>
      </c>
    </row>
    <row r="7512" spans="1:4" x14ac:dyDescent="0.3">
      <c r="A7512" s="3" t="s">
        <v>39525</v>
      </c>
      <c r="B7512" s="2">
        <v>46100002</v>
      </c>
      <c r="C7512" s="3" t="s">
        <v>49726</v>
      </c>
      <c r="D7512" s="3" t="s">
        <v>49728</v>
      </c>
    </row>
    <row r="7513" spans="1:4" x14ac:dyDescent="0.3">
      <c r="A7513" s="3" t="s">
        <v>39525</v>
      </c>
      <c r="B7513" s="2">
        <v>46100003</v>
      </c>
      <c r="C7513" s="3" t="s">
        <v>49726</v>
      </c>
      <c r="D7513" s="3" t="s">
        <v>49729</v>
      </c>
    </row>
    <row r="7514" spans="1:4" x14ac:dyDescent="0.3">
      <c r="A7514" s="3" t="s">
        <v>39525</v>
      </c>
      <c r="B7514" s="2">
        <v>46100004</v>
      </c>
      <c r="C7514" s="3" t="s">
        <v>49726</v>
      </c>
      <c r="D7514" s="3" t="s">
        <v>49730</v>
      </c>
    </row>
    <row r="7515" spans="1:4" x14ac:dyDescent="0.3">
      <c r="A7515" s="3" t="s">
        <v>39525</v>
      </c>
      <c r="B7515" s="2">
        <v>46100005</v>
      </c>
      <c r="C7515" s="3" t="s">
        <v>49726</v>
      </c>
      <c r="D7515" s="3" t="s">
        <v>49731</v>
      </c>
    </row>
    <row r="7516" spans="1:4" x14ac:dyDescent="0.3">
      <c r="A7516" s="3" t="s">
        <v>39525</v>
      </c>
      <c r="B7516" s="2">
        <v>46100006</v>
      </c>
      <c r="C7516" s="3" t="s">
        <v>49726</v>
      </c>
      <c r="D7516" s="3" t="s">
        <v>49732</v>
      </c>
    </row>
    <row r="7517" spans="1:4" x14ac:dyDescent="0.3">
      <c r="A7517" s="3" t="s">
        <v>39525</v>
      </c>
      <c r="B7517" s="2">
        <v>46100007</v>
      </c>
      <c r="C7517" s="3" t="s">
        <v>49726</v>
      </c>
      <c r="D7517" s="3" t="s">
        <v>49733</v>
      </c>
    </row>
    <row r="7518" spans="1:4" x14ac:dyDescent="0.3">
      <c r="A7518" s="3" t="s">
        <v>39525</v>
      </c>
      <c r="B7518" s="2">
        <v>46100008</v>
      </c>
      <c r="C7518" s="3" t="s">
        <v>49726</v>
      </c>
      <c r="D7518" s="3" t="s">
        <v>49734</v>
      </c>
    </row>
    <row r="7519" spans="1:4" x14ac:dyDescent="0.3">
      <c r="A7519" s="3" t="s">
        <v>39525</v>
      </c>
      <c r="B7519" s="2">
        <v>46100009</v>
      </c>
      <c r="C7519" s="3" t="s">
        <v>49726</v>
      </c>
      <c r="D7519" s="3" t="s">
        <v>49735</v>
      </c>
    </row>
    <row r="7520" spans="1:4" x14ac:dyDescent="0.3">
      <c r="A7520" s="3" t="s">
        <v>39525</v>
      </c>
      <c r="B7520" s="2">
        <v>46100010</v>
      </c>
      <c r="C7520" s="3" t="s">
        <v>49726</v>
      </c>
      <c r="D7520" s="3" t="s">
        <v>49736</v>
      </c>
    </row>
    <row r="7521" spans="1:4" x14ac:dyDescent="0.3">
      <c r="A7521" s="3" t="s">
        <v>39525</v>
      </c>
      <c r="B7521" s="2">
        <v>46100011</v>
      </c>
      <c r="C7521" s="3" t="s">
        <v>49726</v>
      </c>
      <c r="D7521" s="3" t="s">
        <v>49737</v>
      </c>
    </row>
    <row r="7522" spans="1:4" x14ac:dyDescent="0.3">
      <c r="A7522" s="3" t="s">
        <v>39525</v>
      </c>
      <c r="B7522" s="2">
        <v>46100012</v>
      </c>
      <c r="C7522" s="3" t="s">
        <v>49726</v>
      </c>
      <c r="D7522" s="3" t="s">
        <v>49738</v>
      </c>
    </row>
    <row r="7523" spans="1:4" x14ac:dyDescent="0.3">
      <c r="A7523" s="3" t="s">
        <v>39525</v>
      </c>
      <c r="B7523" s="2">
        <v>46100013</v>
      </c>
      <c r="C7523" s="3" t="s">
        <v>49726</v>
      </c>
      <c r="D7523" s="3" t="s">
        <v>49739</v>
      </c>
    </row>
    <row r="7524" spans="1:4" x14ac:dyDescent="0.3">
      <c r="A7524" s="3" t="s">
        <v>39525</v>
      </c>
      <c r="B7524" s="2">
        <v>46100014</v>
      </c>
      <c r="C7524" s="3" t="s">
        <v>49726</v>
      </c>
      <c r="D7524" s="3" t="s">
        <v>49740</v>
      </c>
    </row>
    <row r="7525" spans="1:4" x14ac:dyDescent="0.3">
      <c r="A7525" s="3" t="s">
        <v>39525</v>
      </c>
      <c r="B7525" s="2">
        <v>46100015</v>
      </c>
      <c r="C7525" s="3" t="s">
        <v>49726</v>
      </c>
      <c r="D7525" s="3" t="s">
        <v>49741</v>
      </c>
    </row>
    <row r="7526" spans="1:4" x14ac:dyDescent="0.3">
      <c r="A7526" s="3" t="s">
        <v>39525</v>
      </c>
      <c r="B7526" s="2">
        <v>46100016</v>
      </c>
      <c r="C7526" s="3" t="s">
        <v>49726</v>
      </c>
      <c r="D7526" s="3" t="s">
        <v>49742</v>
      </c>
    </row>
    <row r="7527" spans="1:4" x14ac:dyDescent="0.3">
      <c r="A7527" s="3" t="s">
        <v>39525</v>
      </c>
      <c r="B7527" s="2">
        <v>46100017</v>
      </c>
      <c r="C7527" s="3" t="s">
        <v>49726</v>
      </c>
      <c r="D7527" s="3" t="s">
        <v>49743</v>
      </c>
    </row>
    <row r="7528" spans="1:4" x14ac:dyDescent="0.3">
      <c r="A7528" s="3" t="s">
        <v>39525</v>
      </c>
      <c r="B7528" s="2">
        <v>46100018</v>
      </c>
      <c r="C7528" s="3" t="s">
        <v>49726</v>
      </c>
      <c r="D7528" s="3" t="s">
        <v>49744</v>
      </c>
    </row>
    <row r="7529" spans="1:4" x14ac:dyDescent="0.3">
      <c r="A7529" s="3" t="s">
        <v>39525</v>
      </c>
      <c r="B7529" s="2">
        <v>46100019</v>
      </c>
      <c r="C7529" s="3" t="s">
        <v>49726</v>
      </c>
      <c r="D7529" s="3" t="s">
        <v>49745</v>
      </c>
    </row>
    <row r="7530" spans="1:4" x14ac:dyDescent="0.3">
      <c r="A7530" s="3" t="s">
        <v>39525</v>
      </c>
      <c r="B7530" s="2">
        <v>46100020</v>
      </c>
      <c r="C7530" s="3" t="s">
        <v>49726</v>
      </c>
      <c r="D7530" s="3" t="s">
        <v>49746</v>
      </c>
    </row>
    <row r="7531" spans="1:4" x14ac:dyDescent="0.3">
      <c r="A7531" s="3" t="s">
        <v>39525</v>
      </c>
      <c r="B7531" s="2">
        <v>46100021</v>
      </c>
      <c r="C7531" s="3" t="s">
        <v>49726</v>
      </c>
      <c r="D7531" s="3" t="s">
        <v>49747</v>
      </c>
    </row>
    <row r="7532" spans="1:4" x14ac:dyDescent="0.3">
      <c r="A7532" s="3" t="s">
        <v>39525</v>
      </c>
      <c r="B7532" s="2">
        <v>46100022</v>
      </c>
      <c r="C7532" s="3" t="s">
        <v>49726</v>
      </c>
      <c r="D7532" s="3" t="s">
        <v>49748</v>
      </c>
    </row>
    <row r="7533" spans="1:4" x14ac:dyDescent="0.3">
      <c r="A7533" s="3" t="s">
        <v>39525</v>
      </c>
      <c r="B7533" s="2">
        <v>46100023</v>
      </c>
      <c r="C7533" s="3" t="s">
        <v>49726</v>
      </c>
      <c r="D7533" s="3" t="s">
        <v>49749</v>
      </c>
    </row>
    <row r="7534" spans="1:4" x14ac:dyDescent="0.3">
      <c r="A7534" s="3" t="s">
        <v>39525</v>
      </c>
      <c r="B7534" s="2">
        <v>46100024</v>
      </c>
      <c r="C7534" s="3" t="s">
        <v>49726</v>
      </c>
      <c r="D7534" s="3" t="s">
        <v>49750</v>
      </c>
    </row>
    <row r="7535" spans="1:4" x14ac:dyDescent="0.3">
      <c r="A7535" s="3" t="s">
        <v>39525</v>
      </c>
      <c r="B7535" s="2">
        <v>46100025</v>
      </c>
      <c r="C7535" s="3" t="s">
        <v>49726</v>
      </c>
      <c r="D7535" s="3" t="s">
        <v>49751</v>
      </c>
    </row>
    <row r="7536" spans="1:4" x14ac:dyDescent="0.3">
      <c r="A7536" s="3" t="s">
        <v>39525</v>
      </c>
      <c r="B7536" s="2">
        <v>46100026</v>
      </c>
      <c r="C7536" s="3" t="s">
        <v>49726</v>
      </c>
      <c r="D7536" s="3" t="s">
        <v>49752</v>
      </c>
    </row>
    <row r="7537" spans="1:4" x14ac:dyDescent="0.3">
      <c r="A7537" s="3" t="s">
        <v>39525</v>
      </c>
      <c r="B7537" s="2">
        <v>46100027</v>
      </c>
      <c r="C7537" s="3" t="s">
        <v>49726</v>
      </c>
      <c r="D7537" s="3" t="s">
        <v>49753</v>
      </c>
    </row>
    <row r="7538" spans="1:4" x14ac:dyDescent="0.3">
      <c r="A7538" s="3" t="s">
        <v>39525</v>
      </c>
      <c r="B7538" s="2">
        <v>46101001</v>
      </c>
      <c r="C7538" s="3" t="s">
        <v>49754</v>
      </c>
      <c r="D7538" s="3" t="s">
        <v>49755</v>
      </c>
    </row>
    <row r="7539" spans="1:4" x14ac:dyDescent="0.3">
      <c r="A7539" s="3" t="s">
        <v>39525</v>
      </c>
      <c r="B7539" s="2">
        <v>46101002</v>
      </c>
      <c r="C7539" s="3" t="s">
        <v>49754</v>
      </c>
      <c r="D7539" s="3" t="s">
        <v>49756</v>
      </c>
    </row>
    <row r="7540" spans="1:4" x14ac:dyDescent="0.3">
      <c r="A7540" s="3" t="s">
        <v>39525</v>
      </c>
      <c r="B7540" s="2">
        <v>46101003</v>
      </c>
      <c r="C7540" s="3" t="s">
        <v>49754</v>
      </c>
      <c r="D7540" s="3" t="s">
        <v>49757</v>
      </c>
    </row>
    <row r="7541" spans="1:4" x14ac:dyDescent="0.3">
      <c r="A7541" s="3" t="s">
        <v>39525</v>
      </c>
      <c r="B7541" s="2">
        <v>46101004</v>
      </c>
      <c r="C7541" s="3" t="s">
        <v>49754</v>
      </c>
      <c r="D7541" s="3" t="s">
        <v>49758</v>
      </c>
    </row>
    <row r="7542" spans="1:4" x14ac:dyDescent="0.3">
      <c r="A7542" s="3" t="s">
        <v>39525</v>
      </c>
      <c r="B7542" s="2">
        <v>46101005</v>
      </c>
      <c r="C7542" s="3" t="s">
        <v>49754</v>
      </c>
      <c r="D7542" s="3" t="s">
        <v>49759</v>
      </c>
    </row>
    <row r="7543" spans="1:4" x14ac:dyDescent="0.3">
      <c r="A7543" s="3" t="s">
        <v>39525</v>
      </c>
      <c r="B7543" s="2">
        <v>46101006</v>
      </c>
      <c r="C7543" s="3" t="s">
        <v>49754</v>
      </c>
      <c r="D7543" s="3" t="s">
        <v>49760</v>
      </c>
    </row>
    <row r="7544" spans="1:4" x14ac:dyDescent="0.3">
      <c r="A7544" s="3" t="s">
        <v>39525</v>
      </c>
      <c r="B7544" s="2">
        <v>46101007</v>
      </c>
      <c r="C7544" s="3" t="s">
        <v>49754</v>
      </c>
      <c r="D7544" s="3" t="s">
        <v>49761</v>
      </c>
    </row>
    <row r="7545" spans="1:4" x14ac:dyDescent="0.3">
      <c r="A7545" s="3" t="s">
        <v>39525</v>
      </c>
      <c r="B7545" s="2">
        <v>46101008</v>
      </c>
      <c r="C7545" s="3" t="s">
        <v>49754</v>
      </c>
      <c r="D7545" s="3" t="s">
        <v>49762</v>
      </c>
    </row>
    <row r="7546" spans="1:4" x14ac:dyDescent="0.3">
      <c r="A7546" s="3" t="s">
        <v>39525</v>
      </c>
      <c r="B7546" s="2">
        <v>46101009</v>
      </c>
      <c r="C7546" s="3" t="s">
        <v>49754</v>
      </c>
      <c r="D7546" s="3" t="s">
        <v>49763</v>
      </c>
    </row>
    <row r="7547" spans="1:4" x14ac:dyDescent="0.3">
      <c r="A7547" s="3" t="s">
        <v>39525</v>
      </c>
      <c r="B7547" s="2">
        <v>46101010</v>
      </c>
      <c r="C7547" s="3" t="s">
        <v>49754</v>
      </c>
      <c r="D7547" s="3" t="s">
        <v>49764</v>
      </c>
    </row>
    <row r="7548" spans="1:4" x14ac:dyDescent="0.3">
      <c r="A7548" s="3" t="s">
        <v>39525</v>
      </c>
      <c r="B7548" s="2">
        <v>46101011</v>
      </c>
      <c r="C7548" s="3" t="s">
        <v>49754</v>
      </c>
      <c r="D7548" s="3" t="s">
        <v>49765</v>
      </c>
    </row>
    <row r="7549" spans="1:4" x14ac:dyDescent="0.3">
      <c r="A7549" s="3" t="s">
        <v>39525</v>
      </c>
      <c r="B7549" s="2">
        <v>46101012</v>
      </c>
      <c r="C7549" s="3" t="s">
        <v>49754</v>
      </c>
      <c r="D7549" s="3" t="s">
        <v>49766</v>
      </c>
    </row>
    <row r="7550" spans="1:4" x14ac:dyDescent="0.3">
      <c r="A7550" s="3" t="s">
        <v>39525</v>
      </c>
      <c r="B7550" s="2">
        <v>46101013</v>
      </c>
      <c r="C7550" s="3" t="s">
        <v>49754</v>
      </c>
      <c r="D7550" s="3" t="s">
        <v>49767</v>
      </c>
    </row>
    <row r="7551" spans="1:4" x14ac:dyDescent="0.3">
      <c r="A7551" s="3" t="s">
        <v>39525</v>
      </c>
      <c r="B7551" s="2">
        <v>46101014</v>
      </c>
      <c r="C7551" s="3" t="s">
        <v>49754</v>
      </c>
      <c r="D7551" s="3" t="s">
        <v>49768</v>
      </c>
    </row>
    <row r="7552" spans="1:4" x14ac:dyDescent="0.3">
      <c r="A7552" s="3" t="s">
        <v>39525</v>
      </c>
      <c r="B7552" s="2">
        <v>46101015</v>
      </c>
      <c r="C7552" s="3" t="s">
        <v>49754</v>
      </c>
      <c r="D7552" s="3" t="s">
        <v>49769</v>
      </c>
    </row>
    <row r="7553" spans="1:4" x14ac:dyDescent="0.3">
      <c r="A7553" s="3" t="s">
        <v>39525</v>
      </c>
      <c r="B7553" s="2">
        <v>46101016</v>
      </c>
      <c r="C7553" s="3" t="s">
        <v>49754</v>
      </c>
      <c r="D7553" s="3" t="s">
        <v>49770</v>
      </c>
    </row>
    <row r="7554" spans="1:4" x14ac:dyDescent="0.3">
      <c r="A7554" s="3" t="s">
        <v>39525</v>
      </c>
      <c r="B7554" s="2">
        <v>46101017</v>
      </c>
      <c r="C7554" s="3" t="s">
        <v>49754</v>
      </c>
      <c r="D7554" s="3" t="s">
        <v>49771</v>
      </c>
    </row>
    <row r="7555" spans="1:4" x14ac:dyDescent="0.3">
      <c r="A7555" s="3" t="s">
        <v>39525</v>
      </c>
      <c r="B7555" s="2">
        <v>46101018</v>
      </c>
      <c r="C7555" s="3" t="s">
        <v>49754</v>
      </c>
      <c r="D7555" s="3" t="s">
        <v>49772</v>
      </c>
    </row>
    <row r="7556" spans="1:4" x14ac:dyDescent="0.3">
      <c r="A7556" s="3" t="s">
        <v>39525</v>
      </c>
      <c r="B7556" s="2">
        <v>46101019</v>
      </c>
      <c r="C7556" s="3" t="s">
        <v>49754</v>
      </c>
      <c r="D7556" s="3" t="s">
        <v>49773</v>
      </c>
    </row>
    <row r="7557" spans="1:4" x14ac:dyDescent="0.3">
      <c r="A7557" s="3" t="s">
        <v>39525</v>
      </c>
      <c r="B7557" s="2">
        <v>46101020</v>
      </c>
      <c r="C7557" s="3" t="s">
        <v>49754</v>
      </c>
      <c r="D7557" s="3" t="s">
        <v>49774</v>
      </c>
    </row>
    <row r="7558" spans="1:4" x14ac:dyDescent="0.3">
      <c r="A7558" s="3" t="s">
        <v>39525</v>
      </c>
      <c r="B7558" s="2">
        <v>46101021</v>
      </c>
      <c r="C7558" s="3" t="s">
        <v>49754</v>
      </c>
      <c r="D7558" s="3" t="s">
        <v>49775</v>
      </c>
    </row>
    <row r="7559" spans="1:4" x14ac:dyDescent="0.3">
      <c r="A7559" s="3" t="s">
        <v>39525</v>
      </c>
      <c r="B7559" s="2">
        <v>46101022</v>
      </c>
      <c r="C7559" s="3" t="s">
        <v>49754</v>
      </c>
      <c r="D7559" s="3" t="s">
        <v>49776</v>
      </c>
    </row>
    <row r="7560" spans="1:4" x14ac:dyDescent="0.3">
      <c r="A7560" s="3" t="s">
        <v>39525</v>
      </c>
      <c r="B7560" s="2">
        <v>46101023</v>
      </c>
      <c r="C7560" s="3" t="s">
        <v>49754</v>
      </c>
      <c r="D7560" s="3" t="s">
        <v>49777</v>
      </c>
    </row>
    <row r="7561" spans="1:4" x14ac:dyDescent="0.3">
      <c r="A7561" s="3" t="s">
        <v>39525</v>
      </c>
      <c r="B7561" s="2">
        <v>46101024</v>
      </c>
      <c r="C7561" s="3" t="s">
        <v>49754</v>
      </c>
      <c r="D7561" s="3" t="s">
        <v>49778</v>
      </c>
    </row>
    <row r="7562" spans="1:4" x14ac:dyDescent="0.3">
      <c r="A7562" s="3" t="s">
        <v>39525</v>
      </c>
      <c r="B7562" s="2">
        <v>46101025</v>
      </c>
      <c r="C7562" s="3" t="s">
        <v>49754</v>
      </c>
      <c r="D7562" s="3" t="s">
        <v>49779</v>
      </c>
    </row>
    <row r="7563" spans="1:4" x14ac:dyDescent="0.3">
      <c r="A7563" s="3" t="s">
        <v>39525</v>
      </c>
      <c r="B7563" s="2">
        <v>46102001</v>
      </c>
      <c r="C7563" s="3" t="s">
        <v>49780</v>
      </c>
      <c r="D7563" s="3" t="s">
        <v>49781</v>
      </c>
    </row>
    <row r="7564" spans="1:4" x14ac:dyDescent="0.3">
      <c r="A7564" s="3" t="s">
        <v>39525</v>
      </c>
      <c r="B7564" s="2">
        <v>46102002</v>
      </c>
      <c r="C7564" s="3" t="s">
        <v>49780</v>
      </c>
      <c r="D7564" s="3" t="s">
        <v>49782</v>
      </c>
    </row>
    <row r="7565" spans="1:4" x14ac:dyDescent="0.3">
      <c r="A7565" s="3" t="s">
        <v>39525</v>
      </c>
      <c r="B7565" s="2">
        <v>46102003</v>
      </c>
      <c r="C7565" s="3" t="s">
        <v>49780</v>
      </c>
      <c r="D7565" s="3" t="s">
        <v>49783</v>
      </c>
    </row>
    <row r="7566" spans="1:4" x14ac:dyDescent="0.3">
      <c r="A7566" s="3" t="s">
        <v>39525</v>
      </c>
      <c r="B7566" s="2">
        <v>46102004</v>
      </c>
      <c r="C7566" s="3" t="s">
        <v>49780</v>
      </c>
      <c r="D7566" s="3" t="s">
        <v>49784</v>
      </c>
    </row>
    <row r="7567" spans="1:4" x14ac:dyDescent="0.3">
      <c r="A7567" s="3" t="s">
        <v>39525</v>
      </c>
      <c r="B7567" s="2">
        <v>46102005</v>
      </c>
      <c r="C7567" s="3" t="s">
        <v>49780</v>
      </c>
      <c r="D7567" s="3" t="s">
        <v>49785</v>
      </c>
    </row>
    <row r="7568" spans="1:4" x14ac:dyDescent="0.3">
      <c r="A7568" s="3" t="s">
        <v>39525</v>
      </c>
      <c r="B7568" s="2">
        <v>46102006</v>
      </c>
      <c r="C7568" s="3" t="s">
        <v>49780</v>
      </c>
      <c r="D7568" s="3" t="s">
        <v>49786</v>
      </c>
    </row>
    <row r="7569" spans="1:4" x14ac:dyDescent="0.3">
      <c r="A7569" s="3" t="s">
        <v>39525</v>
      </c>
      <c r="B7569" s="2">
        <v>46102007</v>
      </c>
      <c r="C7569" s="3" t="s">
        <v>49780</v>
      </c>
      <c r="D7569" s="3" t="s">
        <v>49787</v>
      </c>
    </row>
    <row r="7570" spans="1:4" x14ac:dyDescent="0.3">
      <c r="A7570" s="3" t="s">
        <v>39525</v>
      </c>
      <c r="B7570" s="2">
        <v>46103001</v>
      </c>
      <c r="C7570" s="3" t="s">
        <v>49788</v>
      </c>
      <c r="D7570" s="3" t="s">
        <v>49789</v>
      </c>
    </row>
    <row r="7571" spans="1:4" x14ac:dyDescent="0.3">
      <c r="A7571" s="3" t="s">
        <v>39525</v>
      </c>
      <c r="B7571" s="2">
        <v>46103002</v>
      </c>
      <c r="C7571" s="3" t="s">
        <v>49788</v>
      </c>
      <c r="D7571" s="3" t="s">
        <v>49790</v>
      </c>
    </row>
    <row r="7572" spans="1:4" x14ac:dyDescent="0.3">
      <c r="A7572" s="3" t="s">
        <v>39525</v>
      </c>
      <c r="B7572" s="2">
        <v>46103003</v>
      </c>
      <c r="C7572" s="3" t="s">
        <v>49788</v>
      </c>
      <c r="D7572" s="3" t="s">
        <v>49791</v>
      </c>
    </row>
    <row r="7573" spans="1:4" x14ac:dyDescent="0.3">
      <c r="A7573" s="3" t="s">
        <v>39525</v>
      </c>
      <c r="B7573" s="2">
        <v>46103004</v>
      </c>
      <c r="C7573" s="3" t="s">
        <v>49788</v>
      </c>
      <c r="D7573" s="3" t="s">
        <v>49792</v>
      </c>
    </row>
    <row r="7574" spans="1:4" x14ac:dyDescent="0.3">
      <c r="A7574" s="3" t="s">
        <v>39525</v>
      </c>
      <c r="B7574" s="2">
        <v>46103005</v>
      </c>
      <c r="C7574" s="3" t="s">
        <v>49788</v>
      </c>
      <c r="D7574" s="3" t="s">
        <v>49793</v>
      </c>
    </row>
    <row r="7575" spans="1:4" x14ac:dyDescent="0.3">
      <c r="A7575" s="3" t="s">
        <v>39525</v>
      </c>
      <c r="B7575" s="2">
        <v>46103006</v>
      </c>
      <c r="C7575" s="3" t="s">
        <v>49788</v>
      </c>
      <c r="D7575" s="3" t="s">
        <v>49794</v>
      </c>
    </row>
    <row r="7576" spans="1:4" x14ac:dyDescent="0.3">
      <c r="A7576" s="3" t="s">
        <v>39525</v>
      </c>
      <c r="B7576" s="2">
        <v>46103007</v>
      </c>
      <c r="C7576" s="3" t="s">
        <v>49788</v>
      </c>
      <c r="D7576" s="3" t="s">
        <v>49795</v>
      </c>
    </row>
    <row r="7577" spans="1:4" x14ac:dyDescent="0.3">
      <c r="A7577" s="3" t="s">
        <v>39525</v>
      </c>
      <c r="B7577" s="2">
        <v>46103008</v>
      </c>
      <c r="C7577" s="3" t="s">
        <v>49788</v>
      </c>
      <c r="D7577" s="3" t="s">
        <v>49796</v>
      </c>
    </row>
    <row r="7578" spans="1:4" x14ac:dyDescent="0.3">
      <c r="A7578" s="3" t="s">
        <v>39525</v>
      </c>
      <c r="B7578" s="2">
        <v>46103009</v>
      </c>
      <c r="C7578" s="3" t="s">
        <v>49788</v>
      </c>
      <c r="D7578" s="3" t="s">
        <v>49797</v>
      </c>
    </row>
    <row r="7579" spans="1:4" x14ac:dyDescent="0.3">
      <c r="A7579" s="3" t="s">
        <v>39525</v>
      </c>
      <c r="B7579" s="2">
        <v>46103010</v>
      </c>
      <c r="C7579" s="3" t="s">
        <v>49788</v>
      </c>
      <c r="D7579" s="3" t="s">
        <v>49798</v>
      </c>
    </row>
    <row r="7580" spans="1:4" x14ac:dyDescent="0.3">
      <c r="A7580" s="3" t="s">
        <v>39525</v>
      </c>
      <c r="B7580" s="2">
        <v>46103011</v>
      </c>
      <c r="C7580" s="3" t="s">
        <v>49788</v>
      </c>
      <c r="D7580" s="3" t="s">
        <v>49799</v>
      </c>
    </row>
    <row r="7581" spans="1:4" x14ac:dyDescent="0.3">
      <c r="A7581" s="3" t="s">
        <v>39525</v>
      </c>
      <c r="B7581" s="2">
        <v>46103012</v>
      </c>
      <c r="C7581" s="3" t="s">
        <v>49788</v>
      </c>
      <c r="D7581" s="3" t="s">
        <v>49800</v>
      </c>
    </row>
    <row r="7582" spans="1:4" x14ac:dyDescent="0.3">
      <c r="A7582" s="3" t="s">
        <v>39525</v>
      </c>
      <c r="B7582" s="2">
        <v>46103013</v>
      </c>
      <c r="C7582" s="3" t="s">
        <v>49788</v>
      </c>
      <c r="D7582" s="3" t="s">
        <v>49801</v>
      </c>
    </row>
    <row r="7583" spans="1:4" x14ac:dyDescent="0.3">
      <c r="A7583" s="3" t="s">
        <v>39525</v>
      </c>
      <c r="B7583" s="2">
        <v>46103014</v>
      </c>
      <c r="C7583" s="3" t="s">
        <v>49788</v>
      </c>
      <c r="D7583" s="3" t="s">
        <v>49802</v>
      </c>
    </row>
    <row r="7584" spans="1:4" x14ac:dyDescent="0.3">
      <c r="A7584" s="3" t="s">
        <v>39525</v>
      </c>
      <c r="B7584" s="2">
        <v>46103015</v>
      </c>
      <c r="C7584" s="3" t="s">
        <v>49788</v>
      </c>
      <c r="D7584" s="3" t="s">
        <v>49803</v>
      </c>
    </row>
    <row r="7585" spans="1:4" x14ac:dyDescent="0.3">
      <c r="A7585" s="3" t="s">
        <v>39525</v>
      </c>
      <c r="B7585" s="2">
        <v>46103016</v>
      </c>
      <c r="C7585" s="3" t="s">
        <v>49788</v>
      </c>
      <c r="D7585" s="3" t="s">
        <v>49804</v>
      </c>
    </row>
    <row r="7586" spans="1:4" x14ac:dyDescent="0.3">
      <c r="A7586" s="3" t="s">
        <v>39525</v>
      </c>
      <c r="B7586" s="2">
        <v>46104001</v>
      </c>
      <c r="C7586" s="3" t="s">
        <v>49805</v>
      </c>
      <c r="D7586" s="3" t="s">
        <v>49806</v>
      </c>
    </row>
    <row r="7587" spans="1:4" x14ac:dyDescent="0.3">
      <c r="A7587" s="3" t="s">
        <v>39525</v>
      </c>
      <c r="B7587" s="2">
        <v>46105001</v>
      </c>
      <c r="C7587" s="3" t="s">
        <v>49807</v>
      </c>
      <c r="D7587" s="3" t="s">
        <v>49808</v>
      </c>
    </row>
    <row r="7588" spans="1:4" x14ac:dyDescent="0.3">
      <c r="A7588" s="3" t="s">
        <v>39525</v>
      </c>
      <c r="B7588" s="2">
        <v>46105002</v>
      </c>
      <c r="C7588" s="3" t="s">
        <v>49807</v>
      </c>
      <c r="D7588" s="3" t="s">
        <v>49809</v>
      </c>
    </row>
    <row r="7589" spans="1:4" x14ac:dyDescent="0.3">
      <c r="A7589" s="3" t="s">
        <v>39525</v>
      </c>
      <c r="B7589" s="2">
        <v>46105003</v>
      </c>
      <c r="C7589" s="3" t="s">
        <v>49807</v>
      </c>
      <c r="D7589" s="3" t="s">
        <v>49810</v>
      </c>
    </row>
    <row r="7590" spans="1:4" x14ac:dyDescent="0.3">
      <c r="A7590" s="3" t="s">
        <v>39525</v>
      </c>
      <c r="B7590" s="2">
        <v>46105004</v>
      </c>
      <c r="C7590" s="3" t="s">
        <v>49807</v>
      </c>
      <c r="D7590" s="3" t="s">
        <v>49811</v>
      </c>
    </row>
    <row r="7591" spans="1:4" x14ac:dyDescent="0.3">
      <c r="A7591" s="3" t="s">
        <v>39525</v>
      </c>
      <c r="B7591" s="2">
        <v>46105005</v>
      </c>
      <c r="C7591" s="3" t="s">
        <v>49807</v>
      </c>
      <c r="D7591" s="3" t="s">
        <v>49812</v>
      </c>
    </row>
    <row r="7592" spans="1:4" x14ac:dyDescent="0.3">
      <c r="A7592" s="3" t="s">
        <v>39525</v>
      </c>
      <c r="B7592" s="2">
        <v>46105006</v>
      </c>
      <c r="C7592" s="3" t="s">
        <v>49807</v>
      </c>
      <c r="D7592" s="3" t="s">
        <v>49813</v>
      </c>
    </row>
    <row r="7593" spans="1:4" x14ac:dyDescent="0.3">
      <c r="A7593" s="3" t="s">
        <v>39525</v>
      </c>
      <c r="B7593" s="2">
        <v>46105007</v>
      </c>
      <c r="C7593" s="3" t="s">
        <v>49807</v>
      </c>
      <c r="D7593" s="3" t="s">
        <v>49814</v>
      </c>
    </row>
    <row r="7594" spans="1:4" x14ac:dyDescent="0.3">
      <c r="A7594" s="3" t="s">
        <v>39525</v>
      </c>
      <c r="B7594" s="2">
        <v>46105008</v>
      </c>
      <c r="C7594" s="3" t="s">
        <v>49807</v>
      </c>
      <c r="D7594" s="3" t="s">
        <v>49815</v>
      </c>
    </row>
    <row r="7595" spans="1:4" x14ac:dyDescent="0.3">
      <c r="A7595" s="3" t="s">
        <v>39525</v>
      </c>
      <c r="B7595" s="2">
        <v>46105009</v>
      </c>
      <c r="C7595" s="3" t="s">
        <v>49807</v>
      </c>
      <c r="D7595" s="3" t="s">
        <v>49816</v>
      </c>
    </row>
    <row r="7596" spans="1:4" x14ac:dyDescent="0.3">
      <c r="A7596" s="3" t="s">
        <v>39525</v>
      </c>
      <c r="B7596" s="2">
        <v>46105010</v>
      </c>
      <c r="C7596" s="3" t="s">
        <v>49807</v>
      </c>
      <c r="D7596" s="3" t="s">
        <v>49817</v>
      </c>
    </row>
    <row r="7597" spans="1:4" x14ac:dyDescent="0.3">
      <c r="A7597" s="3" t="s">
        <v>39525</v>
      </c>
      <c r="B7597" s="2">
        <v>46105011</v>
      </c>
      <c r="C7597" s="3" t="s">
        <v>49807</v>
      </c>
      <c r="D7597" s="3" t="s">
        <v>49818</v>
      </c>
    </row>
    <row r="7598" spans="1:4" x14ac:dyDescent="0.3">
      <c r="A7598" s="3" t="s">
        <v>39525</v>
      </c>
      <c r="B7598" s="2">
        <v>46105012</v>
      </c>
      <c r="C7598" s="3" t="s">
        <v>49807</v>
      </c>
      <c r="D7598" s="3" t="s">
        <v>49819</v>
      </c>
    </row>
    <row r="7599" spans="1:4" x14ac:dyDescent="0.3">
      <c r="A7599" s="3" t="s">
        <v>39525</v>
      </c>
      <c r="B7599" s="2">
        <v>46105013</v>
      </c>
      <c r="C7599" s="3" t="s">
        <v>49807</v>
      </c>
      <c r="D7599" s="3" t="s">
        <v>49820</v>
      </c>
    </row>
    <row r="7600" spans="1:4" x14ac:dyDescent="0.3">
      <c r="A7600" s="3" t="s">
        <v>39525</v>
      </c>
      <c r="B7600" s="2">
        <v>46105014</v>
      </c>
      <c r="C7600" s="3" t="s">
        <v>49807</v>
      </c>
      <c r="D7600" s="3" t="s">
        <v>49821</v>
      </c>
    </row>
    <row r="7601" spans="1:4" x14ac:dyDescent="0.3">
      <c r="A7601" s="3" t="s">
        <v>39525</v>
      </c>
      <c r="B7601" s="2">
        <v>46105015</v>
      </c>
      <c r="C7601" s="3" t="s">
        <v>49807</v>
      </c>
      <c r="D7601" s="3" t="s">
        <v>49822</v>
      </c>
    </row>
    <row r="7602" spans="1:4" x14ac:dyDescent="0.3">
      <c r="A7602" s="3" t="s">
        <v>39525</v>
      </c>
      <c r="B7602" s="2">
        <v>46105016</v>
      </c>
      <c r="C7602" s="3" t="s">
        <v>49807</v>
      </c>
      <c r="D7602" s="3" t="s">
        <v>49823</v>
      </c>
    </row>
    <row r="7603" spans="1:4" x14ac:dyDescent="0.3">
      <c r="A7603" s="3" t="s">
        <v>39525</v>
      </c>
      <c r="B7603" s="2">
        <v>46105017</v>
      </c>
      <c r="C7603" s="3" t="s">
        <v>49807</v>
      </c>
      <c r="D7603" s="3" t="s">
        <v>49824</v>
      </c>
    </row>
    <row r="7604" spans="1:4" x14ac:dyDescent="0.3">
      <c r="A7604" s="3" t="s">
        <v>39525</v>
      </c>
      <c r="B7604" s="2">
        <v>46105018</v>
      </c>
      <c r="C7604" s="3" t="s">
        <v>49807</v>
      </c>
      <c r="D7604" s="3" t="s">
        <v>49825</v>
      </c>
    </row>
    <row r="7605" spans="1:4" x14ac:dyDescent="0.3">
      <c r="A7605" s="3" t="s">
        <v>39525</v>
      </c>
      <c r="B7605" s="2">
        <v>46105019</v>
      </c>
      <c r="C7605" s="3" t="s">
        <v>49807</v>
      </c>
      <c r="D7605" s="3" t="s">
        <v>49826</v>
      </c>
    </row>
    <row r="7606" spans="1:4" x14ac:dyDescent="0.3">
      <c r="A7606" s="3" t="s">
        <v>39525</v>
      </c>
      <c r="B7606" s="2">
        <v>46105020</v>
      </c>
      <c r="C7606" s="3" t="s">
        <v>49807</v>
      </c>
      <c r="D7606" s="3" t="s">
        <v>49827</v>
      </c>
    </row>
    <row r="7607" spans="1:4" x14ac:dyDescent="0.3">
      <c r="A7607" s="3" t="s">
        <v>39525</v>
      </c>
      <c r="B7607" s="2">
        <v>46105021</v>
      </c>
      <c r="C7607" s="3" t="s">
        <v>49807</v>
      </c>
      <c r="D7607" s="3" t="s">
        <v>49828</v>
      </c>
    </row>
    <row r="7608" spans="1:4" x14ac:dyDescent="0.3">
      <c r="A7608" s="3" t="s">
        <v>39525</v>
      </c>
      <c r="B7608" s="2">
        <v>46105022</v>
      </c>
      <c r="C7608" s="3" t="s">
        <v>49807</v>
      </c>
      <c r="D7608" s="3" t="s">
        <v>49829</v>
      </c>
    </row>
    <row r="7609" spans="1:4" x14ac:dyDescent="0.3">
      <c r="A7609" s="3" t="s">
        <v>39525</v>
      </c>
      <c r="B7609" s="2">
        <v>46105023</v>
      </c>
      <c r="C7609" s="3" t="s">
        <v>49807</v>
      </c>
      <c r="D7609" s="3" t="s">
        <v>49830</v>
      </c>
    </row>
    <row r="7610" spans="1:4" x14ac:dyDescent="0.3">
      <c r="A7610" s="3" t="s">
        <v>39525</v>
      </c>
      <c r="B7610" s="2">
        <v>46105024</v>
      </c>
      <c r="C7610" s="3" t="s">
        <v>49807</v>
      </c>
      <c r="D7610" s="3" t="s">
        <v>49831</v>
      </c>
    </row>
    <row r="7611" spans="1:4" x14ac:dyDescent="0.3">
      <c r="A7611" s="3" t="s">
        <v>39525</v>
      </c>
      <c r="B7611" s="2">
        <v>46105025</v>
      </c>
      <c r="C7611" s="3" t="s">
        <v>49807</v>
      </c>
      <c r="D7611" s="3" t="s">
        <v>49832</v>
      </c>
    </row>
    <row r="7612" spans="1:4" x14ac:dyDescent="0.3">
      <c r="A7612" s="3" t="s">
        <v>39525</v>
      </c>
      <c r="B7612" s="2">
        <v>46105026</v>
      </c>
      <c r="C7612" s="3" t="s">
        <v>49807</v>
      </c>
      <c r="D7612" s="3" t="s">
        <v>49833</v>
      </c>
    </row>
    <row r="7613" spans="1:4" x14ac:dyDescent="0.3">
      <c r="A7613" s="3" t="s">
        <v>39525</v>
      </c>
      <c r="B7613" s="2">
        <v>46105027</v>
      </c>
      <c r="C7613" s="3" t="s">
        <v>49807</v>
      </c>
      <c r="D7613" s="3" t="s">
        <v>49834</v>
      </c>
    </row>
    <row r="7614" spans="1:4" x14ac:dyDescent="0.3">
      <c r="A7614" s="3" t="s">
        <v>39525</v>
      </c>
      <c r="B7614" s="2">
        <v>46105028</v>
      </c>
      <c r="C7614" s="3" t="s">
        <v>49807</v>
      </c>
      <c r="D7614" s="3" t="s">
        <v>49835</v>
      </c>
    </row>
    <row r="7615" spans="1:4" x14ac:dyDescent="0.3">
      <c r="A7615" s="3" t="s">
        <v>39525</v>
      </c>
      <c r="B7615" s="2">
        <v>46105029</v>
      </c>
      <c r="C7615" s="3" t="s">
        <v>49807</v>
      </c>
      <c r="D7615" s="3" t="s">
        <v>49836</v>
      </c>
    </row>
    <row r="7616" spans="1:4" x14ac:dyDescent="0.3">
      <c r="A7616" s="3" t="s">
        <v>39525</v>
      </c>
      <c r="B7616" s="2">
        <v>46105030</v>
      </c>
      <c r="C7616" s="3" t="s">
        <v>49807</v>
      </c>
      <c r="D7616" s="3" t="s">
        <v>49837</v>
      </c>
    </row>
    <row r="7617" spans="1:4" x14ac:dyDescent="0.3">
      <c r="A7617" s="3" t="s">
        <v>39525</v>
      </c>
      <c r="B7617" s="2">
        <v>46105031</v>
      </c>
      <c r="C7617" s="3" t="s">
        <v>49807</v>
      </c>
      <c r="D7617" s="3" t="s">
        <v>49838</v>
      </c>
    </row>
    <row r="7618" spans="1:4" x14ac:dyDescent="0.3">
      <c r="A7618" s="3" t="s">
        <v>39525</v>
      </c>
      <c r="B7618" s="2">
        <v>46105032</v>
      </c>
      <c r="C7618" s="3" t="s">
        <v>49807</v>
      </c>
      <c r="D7618" s="3" t="s">
        <v>49839</v>
      </c>
    </row>
    <row r="7619" spans="1:4" x14ac:dyDescent="0.3">
      <c r="A7619" s="3" t="s">
        <v>39525</v>
      </c>
      <c r="B7619" s="2">
        <v>46105033</v>
      </c>
      <c r="C7619" s="3" t="s">
        <v>49807</v>
      </c>
      <c r="D7619" s="3" t="s">
        <v>49840</v>
      </c>
    </row>
    <row r="7620" spans="1:4" x14ac:dyDescent="0.3">
      <c r="A7620" s="3" t="s">
        <v>39525</v>
      </c>
      <c r="B7620" s="2">
        <v>46105034</v>
      </c>
      <c r="C7620" s="3" t="s">
        <v>49807</v>
      </c>
      <c r="D7620" s="3" t="s">
        <v>49841</v>
      </c>
    </row>
    <row r="7621" spans="1:4" x14ac:dyDescent="0.3">
      <c r="A7621" s="3" t="s">
        <v>39525</v>
      </c>
      <c r="B7621" s="2">
        <v>46105035</v>
      </c>
      <c r="C7621" s="3" t="s">
        <v>49807</v>
      </c>
      <c r="D7621" s="3" t="s">
        <v>49842</v>
      </c>
    </row>
    <row r="7622" spans="1:4" x14ac:dyDescent="0.3">
      <c r="A7622" s="3" t="s">
        <v>39525</v>
      </c>
      <c r="B7622" s="2">
        <v>46106001</v>
      </c>
      <c r="C7622" s="3" t="s">
        <v>49843</v>
      </c>
      <c r="D7622" s="3" t="s">
        <v>49844</v>
      </c>
    </row>
    <row r="7623" spans="1:4" x14ac:dyDescent="0.3">
      <c r="A7623" s="3" t="s">
        <v>39525</v>
      </c>
      <c r="B7623" s="2">
        <v>46106002</v>
      </c>
      <c r="C7623" s="3" t="s">
        <v>49843</v>
      </c>
      <c r="D7623" s="3" t="s">
        <v>49845</v>
      </c>
    </row>
    <row r="7624" spans="1:4" x14ac:dyDescent="0.3">
      <c r="A7624" s="3" t="s">
        <v>39525</v>
      </c>
      <c r="B7624" s="2">
        <v>46106003</v>
      </c>
      <c r="C7624" s="3" t="s">
        <v>49843</v>
      </c>
      <c r="D7624" s="3" t="s">
        <v>49846</v>
      </c>
    </row>
    <row r="7625" spans="1:4" x14ac:dyDescent="0.3">
      <c r="A7625" s="3" t="s">
        <v>39525</v>
      </c>
      <c r="B7625" s="2">
        <v>46107001</v>
      </c>
      <c r="C7625" s="3" t="s">
        <v>49847</v>
      </c>
      <c r="D7625" s="3" t="s">
        <v>49848</v>
      </c>
    </row>
    <row r="7626" spans="1:4" x14ac:dyDescent="0.3">
      <c r="A7626" s="3" t="s">
        <v>39525</v>
      </c>
      <c r="B7626" s="2">
        <v>46107002</v>
      </c>
      <c r="C7626" s="3" t="s">
        <v>49847</v>
      </c>
      <c r="D7626" s="3" t="s">
        <v>49849</v>
      </c>
    </row>
    <row r="7627" spans="1:4" x14ac:dyDescent="0.3">
      <c r="A7627" s="3" t="s">
        <v>39525</v>
      </c>
      <c r="B7627" s="2">
        <v>46107003</v>
      </c>
      <c r="C7627" s="3" t="s">
        <v>49847</v>
      </c>
      <c r="D7627" s="3" t="s">
        <v>49850</v>
      </c>
    </row>
    <row r="7628" spans="1:4" x14ac:dyDescent="0.3">
      <c r="A7628" s="3" t="s">
        <v>39525</v>
      </c>
      <c r="B7628" s="2">
        <v>46107004</v>
      </c>
      <c r="C7628" s="3" t="s">
        <v>49847</v>
      </c>
      <c r="D7628" s="3" t="s">
        <v>49851</v>
      </c>
    </row>
    <row r="7629" spans="1:4" x14ac:dyDescent="0.3">
      <c r="A7629" s="3" t="s">
        <v>39525</v>
      </c>
      <c r="B7629" s="2">
        <v>46107005</v>
      </c>
      <c r="C7629" s="3" t="s">
        <v>49847</v>
      </c>
      <c r="D7629" s="3" t="s">
        <v>49852</v>
      </c>
    </row>
    <row r="7630" spans="1:4" x14ac:dyDescent="0.3">
      <c r="A7630" s="3" t="s">
        <v>39525</v>
      </c>
      <c r="B7630" s="2">
        <v>46107006</v>
      </c>
      <c r="C7630" s="3" t="s">
        <v>49847</v>
      </c>
      <c r="D7630" s="3" t="s">
        <v>49853</v>
      </c>
    </row>
    <row r="7631" spans="1:4" x14ac:dyDescent="0.3">
      <c r="A7631" s="3" t="s">
        <v>39525</v>
      </c>
      <c r="B7631" s="2">
        <v>46107007</v>
      </c>
      <c r="C7631" s="3" t="s">
        <v>49847</v>
      </c>
      <c r="D7631" s="3" t="s">
        <v>49854</v>
      </c>
    </row>
    <row r="7632" spans="1:4" x14ac:dyDescent="0.3">
      <c r="A7632" s="3" t="s">
        <v>39525</v>
      </c>
      <c r="B7632" s="2">
        <v>46107008</v>
      </c>
      <c r="C7632" s="3" t="s">
        <v>49847</v>
      </c>
      <c r="D7632" s="3" t="s">
        <v>49855</v>
      </c>
    </row>
    <row r="7633" spans="1:4" x14ac:dyDescent="0.3">
      <c r="A7633" s="3" t="s">
        <v>39525</v>
      </c>
      <c r="B7633" s="2">
        <v>46107009</v>
      </c>
      <c r="C7633" s="3" t="s">
        <v>49847</v>
      </c>
      <c r="D7633" s="3" t="s">
        <v>49856</v>
      </c>
    </row>
    <row r="7634" spans="1:4" x14ac:dyDescent="0.3">
      <c r="A7634" s="3" t="s">
        <v>39525</v>
      </c>
      <c r="B7634" s="2">
        <v>46107010</v>
      </c>
      <c r="C7634" s="3" t="s">
        <v>49847</v>
      </c>
      <c r="D7634" s="3" t="s">
        <v>49857</v>
      </c>
    </row>
    <row r="7635" spans="1:4" x14ac:dyDescent="0.3">
      <c r="A7635" s="3" t="s">
        <v>39525</v>
      </c>
      <c r="B7635" s="2">
        <v>46107011</v>
      </c>
      <c r="C7635" s="3" t="s">
        <v>49847</v>
      </c>
      <c r="D7635" s="3" t="s">
        <v>49858</v>
      </c>
    </row>
    <row r="7636" spans="1:4" x14ac:dyDescent="0.3">
      <c r="A7636" s="3" t="s">
        <v>39525</v>
      </c>
      <c r="B7636" s="2">
        <v>46107012</v>
      </c>
      <c r="C7636" s="3" t="s">
        <v>49847</v>
      </c>
      <c r="D7636" s="3" t="s">
        <v>49859</v>
      </c>
    </row>
    <row r="7637" spans="1:4" x14ac:dyDescent="0.3">
      <c r="A7637" s="3" t="s">
        <v>39525</v>
      </c>
      <c r="B7637" s="2">
        <v>46107013</v>
      </c>
      <c r="C7637" s="3" t="s">
        <v>49847</v>
      </c>
      <c r="D7637" s="3" t="s">
        <v>49860</v>
      </c>
    </row>
    <row r="7638" spans="1:4" x14ac:dyDescent="0.3">
      <c r="A7638" s="3" t="s">
        <v>39525</v>
      </c>
      <c r="B7638" s="2">
        <v>46107014</v>
      </c>
      <c r="C7638" s="3" t="s">
        <v>49847</v>
      </c>
      <c r="D7638" s="3" t="s">
        <v>49861</v>
      </c>
    </row>
    <row r="7639" spans="1:4" x14ac:dyDescent="0.3">
      <c r="A7639" s="3" t="s">
        <v>39525</v>
      </c>
      <c r="B7639" s="2">
        <v>46107015</v>
      </c>
      <c r="C7639" s="3" t="s">
        <v>49847</v>
      </c>
      <c r="D7639" s="3" t="s">
        <v>49862</v>
      </c>
    </row>
    <row r="7640" spans="1:4" x14ac:dyDescent="0.3">
      <c r="A7640" s="3" t="s">
        <v>39525</v>
      </c>
      <c r="B7640" s="2">
        <v>46107016</v>
      </c>
      <c r="C7640" s="3" t="s">
        <v>49847</v>
      </c>
      <c r="D7640" s="3" t="s">
        <v>49863</v>
      </c>
    </row>
    <row r="7641" spans="1:4" x14ac:dyDescent="0.3">
      <c r="A7641" s="3" t="s">
        <v>39525</v>
      </c>
      <c r="B7641" s="2">
        <v>46107017</v>
      </c>
      <c r="C7641" s="3" t="s">
        <v>49847</v>
      </c>
      <c r="D7641" s="3" t="s">
        <v>49864</v>
      </c>
    </row>
    <row r="7642" spans="1:4" x14ac:dyDescent="0.3">
      <c r="A7642" s="3" t="s">
        <v>39525</v>
      </c>
      <c r="B7642" s="2">
        <v>46322001</v>
      </c>
      <c r="C7642" s="3" t="s">
        <v>49865</v>
      </c>
      <c r="D7642" s="3" t="s">
        <v>49866</v>
      </c>
    </row>
    <row r="7643" spans="1:4" x14ac:dyDescent="0.3">
      <c r="A7643" s="3" t="s">
        <v>39525</v>
      </c>
      <c r="B7643" s="2">
        <v>46323001</v>
      </c>
      <c r="C7643" s="3" t="s">
        <v>49867</v>
      </c>
      <c r="D7643" s="3" t="s">
        <v>49868</v>
      </c>
    </row>
    <row r="7644" spans="1:4" x14ac:dyDescent="0.3">
      <c r="A7644" s="3" t="s">
        <v>39525</v>
      </c>
      <c r="B7644" s="2">
        <v>46323002</v>
      </c>
      <c r="C7644" s="3" t="s">
        <v>49867</v>
      </c>
      <c r="D7644" s="3" t="s">
        <v>49869</v>
      </c>
    </row>
    <row r="7645" spans="1:4" x14ac:dyDescent="0.3">
      <c r="A7645" s="3" t="s">
        <v>39525</v>
      </c>
      <c r="B7645" s="2">
        <v>46323003</v>
      </c>
      <c r="C7645" s="3" t="s">
        <v>49867</v>
      </c>
      <c r="D7645" s="3" t="s">
        <v>49870</v>
      </c>
    </row>
    <row r="7646" spans="1:4" x14ac:dyDescent="0.3">
      <c r="A7646" s="3" t="s">
        <v>39525</v>
      </c>
      <c r="B7646" s="2">
        <v>46323004</v>
      </c>
      <c r="C7646" s="3" t="s">
        <v>49867</v>
      </c>
      <c r="D7646" s="3" t="s">
        <v>49871</v>
      </c>
    </row>
    <row r="7647" spans="1:4" x14ac:dyDescent="0.3">
      <c r="A7647" s="3" t="s">
        <v>39525</v>
      </c>
      <c r="B7647" s="2">
        <v>46323005</v>
      </c>
      <c r="C7647" s="3" t="s">
        <v>49867</v>
      </c>
      <c r="D7647" s="3" t="s">
        <v>49872</v>
      </c>
    </row>
    <row r="7648" spans="1:4" x14ac:dyDescent="0.3">
      <c r="A7648" s="3" t="s">
        <v>39525</v>
      </c>
      <c r="B7648" s="2">
        <v>46323006</v>
      </c>
      <c r="C7648" s="3" t="s">
        <v>49867</v>
      </c>
      <c r="D7648" s="3" t="s">
        <v>49873</v>
      </c>
    </row>
    <row r="7649" spans="1:4" x14ac:dyDescent="0.3">
      <c r="A7649" s="3" t="s">
        <v>39525</v>
      </c>
      <c r="B7649" s="2">
        <v>46324001</v>
      </c>
      <c r="C7649" s="3" t="s">
        <v>49874</v>
      </c>
      <c r="D7649" s="3" t="s">
        <v>49875</v>
      </c>
    </row>
    <row r="7650" spans="1:4" x14ac:dyDescent="0.3">
      <c r="A7650" s="3" t="s">
        <v>39525</v>
      </c>
      <c r="B7650" s="2">
        <v>46324002</v>
      </c>
      <c r="C7650" s="3" t="s">
        <v>49874</v>
      </c>
      <c r="D7650" s="3" t="s">
        <v>49876</v>
      </c>
    </row>
    <row r="7651" spans="1:4" x14ac:dyDescent="0.3">
      <c r="A7651" s="3" t="s">
        <v>39525</v>
      </c>
      <c r="B7651" s="2">
        <v>46324003</v>
      </c>
      <c r="C7651" s="3" t="s">
        <v>49874</v>
      </c>
      <c r="D7651" s="3" t="s">
        <v>49877</v>
      </c>
    </row>
    <row r="7652" spans="1:4" x14ac:dyDescent="0.3">
      <c r="A7652" s="3" t="s">
        <v>39525</v>
      </c>
      <c r="B7652" s="2">
        <v>46324004</v>
      </c>
      <c r="C7652" s="3" t="s">
        <v>49874</v>
      </c>
      <c r="D7652" s="3" t="s">
        <v>49878</v>
      </c>
    </row>
    <row r="7653" spans="1:4" x14ac:dyDescent="0.3">
      <c r="A7653" s="3" t="s">
        <v>39525</v>
      </c>
      <c r="B7653" s="2">
        <v>46324005</v>
      </c>
      <c r="C7653" s="3" t="s">
        <v>49874</v>
      </c>
      <c r="D7653" s="3" t="s">
        <v>49879</v>
      </c>
    </row>
    <row r="7654" spans="1:4" x14ac:dyDescent="0.3">
      <c r="A7654" s="3" t="s">
        <v>39525</v>
      </c>
      <c r="B7654" s="2">
        <v>46324006</v>
      </c>
      <c r="C7654" s="3" t="s">
        <v>49874</v>
      </c>
      <c r="D7654" s="3" t="s">
        <v>49880</v>
      </c>
    </row>
    <row r="7655" spans="1:4" x14ac:dyDescent="0.3">
      <c r="A7655" s="3" t="s">
        <v>39525</v>
      </c>
      <c r="B7655" s="2">
        <v>46324007</v>
      </c>
      <c r="C7655" s="3" t="s">
        <v>49874</v>
      </c>
      <c r="D7655" s="3" t="s">
        <v>49881</v>
      </c>
    </row>
    <row r="7656" spans="1:4" x14ac:dyDescent="0.3">
      <c r="A7656" s="3" t="s">
        <v>39525</v>
      </c>
      <c r="B7656" s="2">
        <v>46325001</v>
      </c>
      <c r="C7656" s="3" t="s">
        <v>49882</v>
      </c>
      <c r="D7656" s="3" t="s">
        <v>49883</v>
      </c>
    </row>
    <row r="7657" spans="1:4" x14ac:dyDescent="0.3">
      <c r="A7657" s="3" t="s">
        <v>39525</v>
      </c>
      <c r="B7657" s="2">
        <v>46325002</v>
      </c>
      <c r="C7657" s="3" t="s">
        <v>49882</v>
      </c>
      <c r="D7657" s="3" t="s">
        <v>49884</v>
      </c>
    </row>
    <row r="7658" spans="1:4" x14ac:dyDescent="0.3">
      <c r="A7658" s="3" t="s">
        <v>39525</v>
      </c>
      <c r="B7658" s="2">
        <v>46325003</v>
      </c>
      <c r="C7658" s="3" t="s">
        <v>49882</v>
      </c>
      <c r="D7658" s="3" t="s">
        <v>49885</v>
      </c>
    </row>
    <row r="7659" spans="1:4" x14ac:dyDescent="0.3">
      <c r="A7659" s="3" t="s">
        <v>39525</v>
      </c>
      <c r="B7659" s="2">
        <v>46325004</v>
      </c>
      <c r="C7659" s="3" t="s">
        <v>49882</v>
      </c>
      <c r="D7659" s="3" t="s">
        <v>49886</v>
      </c>
    </row>
    <row r="7660" spans="1:4" x14ac:dyDescent="0.3">
      <c r="A7660" s="3" t="s">
        <v>39525</v>
      </c>
      <c r="B7660" s="2">
        <v>46325005</v>
      </c>
      <c r="C7660" s="3" t="s">
        <v>49882</v>
      </c>
      <c r="D7660" s="3" t="s">
        <v>49887</v>
      </c>
    </row>
    <row r="7661" spans="1:4" x14ac:dyDescent="0.3">
      <c r="A7661" s="3" t="s">
        <v>39525</v>
      </c>
      <c r="B7661" s="2">
        <v>46325006</v>
      </c>
      <c r="C7661" s="3" t="s">
        <v>49882</v>
      </c>
      <c r="D7661" s="3" t="s">
        <v>49888</v>
      </c>
    </row>
    <row r="7662" spans="1:4" x14ac:dyDescent="0.3">
      <c r="A7662" s="3" t="s">
        <v>39525</v>
      </c>
      <c r="B7662" s="2">
        <v>46325007</v>
      </c>
      <c r="C7662" s="3" t="s">
        <v>49882</v>
      </c>
      <c r="D7662" s="3" t="s">
        <v>49889</v>
      </c>
    </row>
    <row r="7663" spans="1:4" x14ac:dyDescent="0.3">
      <c r="A7663" s="3" t="s">
        <v>39525</v>
      </c>
      <c r="B7663" s="2">
        <v>46325008</v>
      </c>
      <c r="C7663" s="3" t="s">
        <v>49882</v>
      </c>
      <c r="D7663" s="3" t="s">
        <v>49890</v>
      </c>
    </row>
    <row r="7664" spans="1:4" x14ac:dyDescent="0.3">
      <c r="A7664" s="3" t="s">
        <v>39525</v>
      </c>
      <c r="B7664" s="2">
        <v>46325009</v>
      </c>
      <c r="C7664" s="3" t="s">
        <v>49882</v>
      </c>
      <c r="D7664" s="3" t="s">
        <v>49891</v>
      </c>
    </row>
    <row r="7665" spans="1:4" x14ac:dyDescent="0.3">
      <c r="A7665" s="3" t="s">
        <v>39525</v>
      </c>
      <c r="B7665" s="2">
        <v>46325010</v>
      </c>
      <c r="C7665" s="3" t="s">
        <v>49882</v>
      </c>
      <c r="D7665" s="3" t="s">
        <v>49892</v>
      </c>
    </row>
    <row r="7666" spans="1:4" x14ac:dyDescent="0.3">
      <c r="A7666" s="3" t="s">
        <v>39525</v>
      </c>
      <c r="B7666" s="2">
        <v>46325011</v>
      </c>
      <c r="C7666" s="3" t="s">
        <v>49882</v>
      </c>
      <c r="D7666" s="3" t="s">
        <v>49893</v>
      </c>
    </row>
    <row r="7667" spans="1:4" x14ac:dyDescent="0.3">
      <c r="A7667" s="3" t="s">
        <v>39525</v>
      </c>
      <c r="B7667" s="2">
        <v>46325012</v>
      </c>
      <c r="C7667" s="3" t="s">
        <v>49882</v>
      </c>
      <c r="D7667" s="3" t="s">
        <v>49894</v>
      </c>
    </row>
    <row r="7668" spans="1:4" x14ac:dyDescent="0.3">
      <c r="A7668" s="3" t="s">
        <v>39525</v>
      </c>
      <c r="B7668" s="2">
        <v>46325013</v>
      </c>
      <c r="C7668" s="3" t="s">
        <v>49882</v>
      </c>
      <c r="D7668" s="3" t="s">
        <v>49895</v>
      </c>
    </row>
    <row r="7669" spans="1:4" x14ac:dyDescent="0.3">
      <c r="A7669" s="3" t="s">
        <v>39525</v>
      </c>
      <c r="B7669" s="2">
        <v>46325014</v>
      </c>
      <c r="C7669" s="3" t="s">
        <v>49882</v>
      </c>
      <c r="D7669" s="3" t="s">
        <v>49896</v>
      </c>
    </row>
    <row r="7670" spans="1:4" x14ac:dyDescent="0.3">
      <c r="A7670" s="3" t="s">
        <v>39525</v>
      </c>
      <c r="B7670" s="2">
        <v>46325015</v>
      </c>
      <c r="C7670" s="3" t="s">
        <v>49882</v>
      </c>
      <c r="D7670" s="3" t="s">
        <v>49897</v>
      </c>
    </row>
    <row r="7671" spans="1:4" x14ac:dyDescent="0.3">
      <c r="A7671" s="3" t="s">
        <v>39525</v>
      </c>
      <c r="B7671" s="2">
        <v>46325016</v>
      </c>
      <c r="C7671" s="3" t="s">
        <v>49882</v>
      </c>
      <c r="D7671" s="3" t="s">
        <v>49898</v>
      </c>
    </row>
    <row r="7672" spans="1:4" x14ac:dyDescent="0.3">
      <c r="A7672" s="3" t="s">
        <v>39525</v>
      </c>
      <c r="B7672" s="2">
        <v>46325017</v>
      </c>
      <c r="C7672" s="3" t="s">
        <v>49882</v>
      </c>
      <c r="D7672" s="3" t="s">
        <v>49899</v>
      </c>
    </row>
    <row r="7673" spans="1:4" x14ac:dyDescent="0.3">
      <c r="A7673" s="3" t="s">
        <v>39525</v>
      </c>
      <c r="B7673" s="2">
        <v>46325018</v>
      </c>
      <c r="C7673" s="3" t="s">
        <v>49882</v>
      </c>
      <c r="D7673" s="3" t="s">
        <v>49900</v>
      </c>
    </row>
    <row r="7674" spans="1:4" x14ac:dyDescent="0.3">
      <c r="A7674" s="3" t="s">
        <v>39525</v>
      </c>
      <c r="B7674" s="2">
        <v>46325019</v>
      </c>
      <c r="C7674" s="3" t="s">
        <v>49882</v>
      </c>
      <c r="D7674" s="3" t="s">
        <v>49901</v>
      </c>
    </row>
    <row r="7675" spans="1:4" x14ac:dyDescent="0.3">
      <c r="A7675" s="3" t="s">
        <v>39525</v>
      </c>
      <c r="B7675" s="2">
        <v>46325020</v>
      </c>
      <c r="C7675" s="3" t="s">
        <v>49882</v>
      </c>
      <c r="D7675" s="3" t="s">
        <v>49902</v>
      </c>
    </row>
    <row r="7676" spans="1:4" x14ac:dyDescent="0.3">
      <c r="A7676" s="3" t="s">
        <v>39525</v>
      </c>
      <c r="B7676" s="2">
        <v>46325021</v>
      </c>
      <c r="C7676" s="3" t="s">
        <v>49882</v>
      </c>
      <c r="D7676" s="3" t="s">
        <v>49903</v>
      </c>
    </row>
    <row r="7677" spans="1:4" x14ac:dyDescent="0.3">
      <c r="A7677" s="3" t="s">
        <v>39525</v>
      </c>
      <c r="B7677" s="2">
        <v>46325022</v>
      </c>
      <c r="C7677" s="3" t="s">
        <v>49882</v>
      </c>
      <c r="D7677" s="3" t="s">
        <v>49904</v>
      </c>
    </row>
    <row r="7678" spans="1:4" x14ac:dyDescent="0.3">
      <c r="A7678" s="3" t="s">
        <v>39525</v>
      </c>
      <c r="B7678" s="2">
        <v>46325023</v>
      </c>
      <c r="C7678" s="3" t="s">
        <v>49882</v>
      </c>
      <c r="D7678" s="3" t="s">
        <v>49905</v>
      </c>
    </row>
    <row r="7679" spans="1:4" x14ac:dyDescent="0.3">
      <c r="A7679" s="3" t="s">
        <v>39525</v>
      </c>
      <c r="B7679" s="2">
        <v>46325024</v>
      </c>
      <c r="C7679" s="3" t="s">
        <v>49882</v>
      </c>
      <c r="D7679" s="3" t="s">
        <v>49906</v>
      </c>
    </row>
    <row r="7680" spans="1:4" x14ac:dyDescent="0.3">
      <c r="A7680" s="3" t="s">
        <v>39525</v>
      </c>
      <c r="B7680" s="2">
        <v>46325025</v>
      </c>
      <c r="C7680" s="3" t="s">
        <v>49882</v>
      </c>
      <c r="D7680" s="3" t="s">
        <v>49907</v>
      </c>
    </row>
    <row r="7681" spans="1:4" x14ac:dyDescent="0.3">
      <c r="A7681" s="3" t="s">
        <v>39525</v>
      </c>
      <c r="B7681" s="2">
        <v>46326001</v>
      </c>
      <c r="C7681" s="3" t="s">
        <v>49908</v>
      </c>
      <c r="D7681" s="3" t="s">
        <v>49909</v>
      </c>
    </row>
    <row r="7682" spans="1:4" x14ac:dyDescent="0.3">
      <c r="A7682" s="3" t="s">
        <v>39525</v>
      </c>
      <c r="B7682" s="2">
        <v>46326002</v>
      </c>
      <c r="C7682" s="3" t="s">
        <v>49908</v>
      </c>
      <c r="D7682" s="3" t="s">
        <v>49910</v>
      </c>
    </row>
    <row r="7683" spans="1:4" x14ac:dyDescent="0.3">
      <c r="A7683" s="3" t="s">
        <v>39525</v>
      </c>
      <c r="B7683" s="2">
        <v>46326003</v>
      </c>
      <c r="C7683" s="3" t="s">
        <v>49908</v>
      </c>
      <c r="D7683" s="3" t="s">
        <v>49911</v>
      </c>
    </row>
    <row r="7684" spans="1:4" x14ac:dyDescent="0.3">
      <c r="A7684" s="3" t="s">
        <v>39525</v>
      </c>
      <c r="B7684" s="2">
        <v>46326004</v>
      </c>
      <c r="C7684" s="3" t="s">
        <v>49908</v>
      </c>
      <c r="D7684" s="3" t="s">
        <v>49912</v>
      </c>
    </row>
    <row r="7685" spans="1:4" x14ac:dyDescent="0.3">
      <c r="A7685" s="3" t="s">
        <v>39525</v>
      </c>
      <c r="B7685" s="2">
        <v>46326005</v>
      </c>
      <c r="C7685" s="3" t="s">
        <v>49908</v>
      </c>
      <c r="D7685" s="3" t="s">
        <v>49913</v>
      </c>
    </row>
    <row r="7686" spans="1:4" x14ac:dyDescent="0.3">
      <c r="A7686" s="3" t="s">
        <v>39525</v>
      </c>
      <c r="B7686" s="2">
        <v>46326006</v>
      </c>
      <c r="C7686" s="3" t="s">
        <v>49908</v>
      </c>
      <c r="D7686" s="3" t="s">
        <v>49914</v>
      </c>
    </row>
    <row r="7687" spans="1:4" x14ac:dyDescent="0.3">
      <c r="A7687" s="3" t="s">
        <v>39525</v>
      </c>
      <c r="B7687" s="2">
        <v>46326007</v>
      </c>
      <c r="C7687" s="3" t="s">
        <v>49908</v>
      </c>
      <c r="D7687" s="3" t="s">
        <v>49915</v>
      </c>
    </row>
    <row r="7688" spans="1:4" x14ac:dyDescent="0.3">
      <c r="A7688" s="3" t="s">
        <v>39525</v>
      </c>
      <c r="B7688" s="2">
        <v>46326008</v>
      </c>
      <c r="C7688" s="3" t="s">
        <v>49908</v>
      </c>
      <c r="D7688" s="3" t="s">
        <v>49916</v>
      </c>
    </row>
    <row r="7689" spans="1:4" x14ac:dyDescent="0.3">
      <c r="A7689" s="3" t="s">
        <v>39525</v>
      </c>
      <c r="B7689" s="2">
        <v>46326009</v>
      </c>
      <c r="C7689" s="3" t="s">
        <v>49908</v>
      </c>
      <c r="D7689" s="3" t="s">
        <v>49917</v>
      </c>
    </row>
    <row r="7690" spans="1:4" x14ac:dyDescent="0.3">
      <c r="A7690" s="3" t="s">
        <v>39525</v>
      </c>
      <c r="B7690" s="2">
        <v>46326010</v>
      </c>
      <c r="C7690" s="3" t="s">
        <v>49908</v>
      </c>
      <c r="D7690" s="3" t="s">
        <v>49918</v>
      </c>
    </row>
    <row r="7691" spans="1:4" x14ac:dyDescent="0.3">
      <c r="A7691" s="3" t="s">
        <v>39525</v>
      </c>
      <c r="B7691" s="2">
        <v>46326011</v>
      </c>
      <c r="C7691" s="3" t="s">
        <v>49908</v>
      </c>
      <c r="D7691" s="3" t="s">
        <v>49919</v>
      </c>
    </row>
    <row r="7692" spans="1:4" x14ac:dyDescent="0.3">
      <c r="A7692" s="3" t="s">
        <v>39525</v>
      </c>
      <c r="B7692" s="2">
        <v>46326012</v>
      </c>
      <c r="C7692" s="3" t="s">
        <v>49908</v>
      </c>
      <c r="D7692" s="3" t="s">
        <v>49920</v>
      </c>
    </row>
    <row r="7693" spans="1:4" x14ac:dyDescent="0.3">
      <c r="A7693" s="3" t="s">
        <v>39525</v>
      </c>
      <c r="B7693" s="2">
        <v>46326013</v>
      </c>
      <c r="C7693" s="3" t="s">
        <v>49908</v>
      </c>
      <c r="D7693" s="3" t="s">
        <v>49921</v>
      </c>
    </row>
    <row r="7694" spans="1:4" x14ac:dyDescent="0.3">
      <c r="A7694" s="3" t="s">
        <v>39525</v>
      </c>
      <c r="B7694" s="2">
        <v>46326014</v>
      </c>
      <c r="C7694" s="3" t="s">
        <v>49908</v>
      </c>
      <c r="D7694" s="3" t="s">
        <v>49922</v>
      </c>
    </row>
    <row r="7695" spans="1:4" x14ac:dyDescent="0.3">
      <c r="A7695" s="3" t="s">
        <v>39525</v>
      </c>
      <c r="B7695" s="2">
        <v>46326015</v>
      </c>
      <c r="C7695" s="3" t="s">
        <v>49908</v>
      </c>
      <c r="D7695" s="3" t="s">
        <v>49923</v>
      </c>
    </row>
    <row r="7696" spans="1:4" x14ac:dyDescent="0.3">
      <c r="A7696" s="3" t="s">
        <v>39525</v>
      </c>
      <c r="B7696" s="2">
        <v>46326016</v>
      </c>
      <c r="C7696" s="3" t="s">
        <v>49908</v>
      </c>
      <c r="D7696" s="3" t="s">
        <v>49924</v>
      </c>
    </row>
    <row r="7697" spans="1:4" x14ac:dyDescent="0.3">
      <c r="A7697" s="3" t="s">
        <v>39525</v>
      </c>
      <c r="B7697" s="2">
        <v>46326017</v>
      </c>
      <c r="C7697" s="3" t="s">
        <v>49908</v>
      </c>
      <c r="D7697" s="3" t="s">
        <v>49925</v>
      </c>
    </row>
    <row r="7698" spans="1:4" x14ac:dyDescent="0.3">
      <c r="A7698" s="3" t="s">
        <v>39525</v>
      </c>
      <c r="B7698" s="2">
        <v>46326018</v>
      </c>
      <c r="C7698" s="3" t="s">
        <v>49908</v>
      </c>
      <c r="D7698" s="3" t="s">
        <v>49926</v>
      </c>
    </row>
    <row r="7699" spans="1:4" x14ac:dyDescent="0.3">
      <c r="A7699" s="3" t="s">
        <v>39525</v>
      </c>
      <c r="B7699" s="2">
        <v>46326019</v>
      </c>
      <c r="C7699" s="3" t="s">
        <v>49908</v>
      </c>
      <c r="D7699" s="3" t="s">
        <v>49927</v>
      </c>
    </row>
    <row r="7700" spans="1:4" x14ac:dyDescent="0.3">
      <c r="A7700" s="3" t="s">
        <v>39525</v>
      </c>
      <c r="B7700" s="2">
        <v>46326020</v>
      </c>
      <c r="C7700" s="3" t="s">
        <v>49908</v>
      </c>
      <c r="D7700" s="3" t="s">
        <v>49928</v>
      </c>
    </row>
    <row r="7701" spans="1:4" x14ac:dyDescent="0.3">
      <c r="A7701" s="3" t="s">
        <v>39525</v>
      </c>
      <c r="B7701" s="2">
        <v>46326021</v>
      </c>
      <c r="C7701" s="3" t="s">
        <v>49908</v>
      </c>
      <c r="D7701" s="3" t="s">
        <v>49929</v>
      </c>
    </row>
    <row r="7702" spans="1:4" x14ac:dyDescent="0.3">
      <c r="A7702" s="3" t="s">
        <v>39525</v>
      </c>
      <c r="B7702" s="2">
        <v>46326022</v>
      </c>
      <c r="C7702" s="3" t="s">
        <v>49908</v>
      </c>
      <c r="D7702" s="3" t="s">
        <v>49930</v>
      </c>
    </row>
    <row r="7703" spans="1:4" x14ac:dyDescent="0.3">
      <c r="A7703" s="3" t="s">
        <v>39525</v>
      </c>
      <c r="B7703" s="2">
        <v>46326023</v>
      </c>
      <c r="C7703" s="3" t="s">
        <v>49908</v>
      </c>
      <c r="D7703" s="3" t="s">
        <v>49931</v>
      </c>
    </row>
    <row r="7704" spans="1:4" x14ac:dyDescent="0.3">
      <c r="A7704" s="3" t="s">
        <v>39525</v>
      </c>
      <c r="B7704" s="2">
        <v>46326024</v>
      </c>
      <c r="C7704" s="3" t="s">
        <v>49908</v>
      </c>
      <c r="D7704" s="3" t="s">
        <v>49932</v>
      </c>
    </row>
    <row r="7705" spans="1:4" x14ac:dyDescent="0.3">
      <c r="A7705" s="3" t="s">
        <v>39525</v>
      </c>
      <c r="B7705" s="2">
        <v>46326025</v>
      </c>
      <c r="C7705" s="3" t="s">
        <v>49908</v>
      </c>
      <c r="D7705" s="3" t="s">
        <v>49933</v>
      </c>
    </row>
    <row r="7706" spans="1:4" x14ac:dyDescent="0.3">
      <c r="A7706" s="3" t="s">
        <v>39525</v>
      </c>
      <c r="B7706" s="2">
        <v>46326026</v>
      </c>
      <c r="C7706" s="3" t="s">
        <v>49908</v>
      </c>
      <c r="D7706" s="3" t="s">
        <v>49934</v>
      </c>
    </row>
    <row r="7707" spans="1:4" x14ac:dyDescent="0.3">
      <c r="A7707" s="3" t="s">
        <v>39525</v>
      </c>
      <c r="B7707" s="2">
        <v>46326027</v>
      </c>
      <c r="C7707" s="3" t="s">
        <v>49908</v>
      </c>
      <c r="D7707" s="3" t="s">
        <v>49935</v>
      </c>
    </row>
    <row r="7708" spans="1:4" x14ac:dyDescent="0.3">
      <c r="A7708" s="3" t="s">
        <v>39525</v>
      </c>
      <c r="B7708" s="2">
        <v>46327001</v>
      </c>
      <c r="C7708" s="3" t="s">
        <v>49936</v>
      </c>
      <c r="D7708" s="3" t="s">
        <v>49937</v>
      </c>
    </row>
    <row r="7709" spans="1:4" x14ac:dyDescent="0.3">
      <c r="A7709" s="3" t="s">
        <v>39525</v>
      </c>
      <c r="B7709" s="2">
        <v>46327002</v>
      </c>
      <c r="C7709" s="3" t="s">
        <v>49936</v>
      </c>
      <c r="D7709" s="3" t="s">
        <v>49938</v>
      </c>
    </row>
    <row r="7710" spans="1:4" x14ac:dyDescent="0.3">
      <c r="A7710" s="3" t="s">
        <v>39525</v>
      </c>
      <c r="B7710" s="2">
        <v>46327003</v>
      </c>
      <c r="C7710" s="3" t="s">
        <v>49936</v>
      </c>
      <c r="D7710" s="3" t="s">
        <v>49939</v>
      </c>
    </row>
    <row r="7711" spans="1:4" x14ac:dyDescent="0.3">
      <c r="A7711" s="3" t="s">
        <v>39525</v>
      </c>
      <c r="B7711" s="2">
        <v>46327004</v>
      </c>
      <c r="C7711" s="3" t="s">
        <v>49936</v>
      </c>
      <c r="D7711" s="3" t="s">
        <v>49940</v>
      </c>
    </row>
    <row r="7712" spans="1:4" x14ac:dyDescent="0.3">
      <c r="A7712" s="3" t="s">
        <v>39525</v>
      </c>
      <c r="B7712" s="2">
        <v>46327005</v>
      </c>
      <c r="C7712" s="3" t="s">
        <v>49936</v>
      </c>
      <c r="D7712" s="3" t="s">
        <v>49941</v>
      </c>
    </row>
    <row r="7713" spans="1:4" x14ac:dyDescent="0.3">
      <c r="A7713" s="3" t="s">
        <v>39525</v>
      </c>
      <c r="B7713" s="2">
        <v>46327006</v>
      </c>
      <c r="C7713" s="3" t="s">
        <v>49936</v>
      </c>
      <c r="D7713" s="3" t="s">
        <v>49942</v>
      </c>
    </row>
    <row r="7714" spans="1:4" x14ac:dyDescent="0.3">
      <c r="A7714" s="3" t="s">
        <v>39525</v>
      </c>
      <c r="B7714" s="2">
        <v>46327007</v>
      </c>
      <c r="C7714" s="3" t="s">
        <v>49936</v>
      </c>
      <c r="D7714" s="3" t="s">
        <v>49943</v>
      </c>
    </row>
    <row r="7715" spans="1:4" x14ac:dyDescent="0.3">
      <c r="A7715" s="3" t="s">
        <v>39525</v>
      </c>
      <c r="B7715" s="2">
        <v>46327008</v>
      </c>
      <c r="C7715" s="3" t="s">
        <v>49936</v>
      </c>
      <c r="D7715" s="3" t="s">
        <v>49944</v>
      </c>
    </row>
    <row r="7716" spans="1:4" x14ac:dyDescent="0.3">
      <c r="A7716" s="3" t="s">
        <v>39525</v>
      </c>
      <c r="B7716" s="2">
        <v>46327009</v>
      </c>
      <c r="C7716" s="3" t="s">
        <v>49936</v>
      </c>
      <c r="D7716" s="3" t="s">
        <v>49945</v>
      </c>
    </row>
    <row r="7717" spans="1:4" x14ac:dyDescent="0.3">
      <c r="A7717" s="3" t="s">
        <v>39525</v>
      </c>
      <c r="B7717" s="2">
        <v>46327010</v>
      </c>
      <c r="C7717" s="3" t="s">
        <v>49936</v>
      </c>
      <c r="D7717" s="3" t="s">
        <v>49946</v>
      </c>
    </row>
    <row r="7718" spans="1:4" x14ac:dyDescent="0.3">
      <c r="A7718" s="3" t="s">
        <v>39525</v>
      </c>
      <c r="B7718" s="2">
        <v>46327011</v>
      </c>
      <c r="C7718" s="3" t="s">
        <v>49936</v>
      </c>
      <c r="D7718" s="3" t="s">
        <v>49947</v>
      </c>
    </row>
    <row r="7719" spans="1:4" x14ac:dyDescent="0.3">
      <c r="A7719" s="3" t="s">
        <v>39525</v>
      </c>
      <c r="B7719" s="2">
        <v>46328001</v>
      </c>
      <c r="C7719" s="3" t="s">
        <v>49948</v>
      </c>
      <c r="D7719" s="3" t="s">
        <v>49949</v>
      </c>
    </row>
    <row r="7720" spans="1:4" x14ac:dyDescent="0.3">
      <c r="A7720" s="3" t="s">
        <v>39525</v>
      </c>
      <c r="B7720" s="2">
        <v>46329001</v>
      </c>
      <c r="C7720" s="3" t="s">
        <v>49950</v>
      </c>
      <c r="D7720" s="3" t="s">
        <v>49951</v>
      </c>
    </row>
    <row r="7721" spans="1:4" x14ac:dyDescent="0.3">
      <c r="A7721" s="3" t="s">
        <v>39525</v>
      </c>
      <c r="B7721" s="2">
        <v>46330001</v>
      </c>
      <c r="C7721" s="3" t="s">
        <v>49952</v>
      </c>
      <c r="D7721" s="3" t="s">
        <v>49953</v>
      </c>
    </row>
    <row r="7722" spans="1:4" x14ac:dyDescent="0.3">
      <c r="A7722" s="3" t="s">
        <v>39525</v>
      </c>
      <c r="B7722" s="2">
        <v>46330002</v>
      </c>
      <c r="C7722" s="3" t="s">
        <v>49952</v>
      </c>
      <c r="D7722" s="3" t="s">
        <v>49954</v>
      </c>
    </row>
    <row r="7723" spans="1:4" x14ac:dyDescent="0.3">
      <c r="A7723" s="3" t="s">
        <v>39525</v>
      </c>
      <c r="B7723" s="2">
        <v>46330003</v>
      </c>
      <c r="C7723" s="3" t="s">
        <v>49952</v>
      </c>
      <c r="D7723" s="3" t="s">
        <v>49955</v>
      </c>
    </row>
    <row r="7724" spans="1:4" x14ac:dyDescent="0.3">
      <c r="A7724" s="3" t="s">
        <v>39525</v>
      </c>
      <c r="B7724" s="2">
        <v>46330004</v>
      </c>
      <c r="C7724" s="3" t="s">
        <v>49952</v>
      </c>
      <c r="D7724" s="3" t="s">
        <v>49956</v>
      </c>
    </row>
    <row r="7725" spans="1:4" x14ac:dyDescent="0.3">
      <c r="A7725" s="3" t="s">
        <v>39525</v>
      </c>
      <c r="B7725" s="2">
        <v>46330005</v>
      </c>
      <c r="C7725" s="3" t="s">
        <v>49952</v>
      </c>
      <c r="D7725" s="3" t="s">
        <v>49957</v>
      </c>
    </row>
    <row r="7726" spans="1:4" x14ac:dyDescent="0.3">
      <c r="A7726" s="3" t="s">
        <v>39525</v>
      </c>
      <c r="B7726" s="2">
        <v>46330006</v>
      </c>
      <c r="C7726" s="3" t="s">
        <v>49952</v>
      </c>
      <c r="D7726" s="3" t="s">
        <v>49958</v>
      </c>
    </row>
    <row r="7727" spans="1:4" x14ac:dyDescent="0.3">
      <c r="A7727" s="3" t="s">
        <v>39525</v>
      </c>
      <c r="B7727" s="2">
        <v>46330007</v>
      </c>
      <c r="C7727" s="3" t="s">
        <v>49952</v>
      </c>
      <c r="D7727" s="3" t="s">
        <v>49959</v>
      </c>
    </row>
    <row r="7728" spans="1:4" x14ac:dyDescent="0.3">
      <c r="A7728" s="3" t="s">
        <v>39525</v>
      </c>
      <c r="B7728" s="2">
        <v>46330008</v>
      </c>
      <c r="C7728" s="3" t="s">
        <v>49952</v>
      </c>
      <c r="D7728" s="3" t="s">
        <v>49960</v>
      </c>
    </row>
    <row r="7729" spans="1:4" x14ac:dyDescent="0.3">
      <c r="A7729" s="3" t="s">
        <v>39525</v>
      </c>
      <c r="B7729" s="2">
        <v>46330009</v>
      </c>
      <c r="C7729" s="3" t="s">
        <v>49952</v>
      </c>
      <c r="D7729" s="3" t="s">
        <v>49961</v>
      </c>
    </row>
    <row r="7730" spans="1:4" x14ac:dyDescent="0.3">
      <c r="A7730" s="3" t="s">
        <v>39525</v>
      </c>
      <c r="B7730" s="2">
        <v>46330010</v>
      </c>
      <c r="C7730" s="3" t="s">
        <v>49952</v>
      </c>
      <c r="D7730" s="3" t="s">
        <v>49962</v>
      </c>
    </row>
    <row r="7731" spans="1:4" x14ac:dyDescent="0.3">
      <c r="A7731" s="3" t="s">
        <v>39525</v>
      </c>
      <c r="B7731" s="2">
        <v>46330011</v>
      </c>
      <c r="C7731" s="3" t="s">
        <v>49952</v>
      </c>
      <c r="D7731" s="3" t="s">
        <v>49963</v>
      </c>
    </row>
    <row r="7732" spans="1:4" x14ac:dyDescent="0.3">
      <c r="A7732" s="3" t="s">
        <v>39525</v>
      </c>
      <c r="B7732" s="2">
        <v>46330012</v>
      </c>
      <c r="C7732" s="3" t="s">
        <v>49952</v>
      </c>
      <c r="D7732" s="3" t="s">
        <v>49964</v>
      </c>
    </row>
    <row r="7733" spans="1:4" x14ac:dyDescent="0.3">
      <c r="A7733" s="3" t="s">
        <v>39525</v>
      </c>
      <c r="B7733" s="2">
        <v>46330013</v>
      </c>
      <c r="C7733" s="3" t="s">
        <v>49952</v>
      </c>
      <c r="D7733" s="3" t="s">
        <v>49965</v>
      </c>
    </row>
    <row r="7734" spans="1:4" x14ac:dyDescent="0.3">
      <c r="A7734" s="3" t="s">
        <v>39525</v>
      </c>
      <c r="B7734" s="2">
        <v>46330014</v>
      </c>
      <c r="C7734" s="3" t="s">
        <v>49952</v>
      </c>
      <c r="D7734" s="3" t="s">
        <v>49966</v>
      </c>
    </row>
    <row r="7735" spans="1:4" x14ac:dyDescent="0.3">
      <c r="A7735" s="3" t="s">
        <v>39525</v>
      </c>
      <c r="B7735" s="2">
        <v>46330015</v>
      </c>
      <c r="C7735" s="3" t="s">
        <v>49952</v>
      </c>
      <c r="D7735" s="3" t="s">
        <v>49967</v>
      </c>
    </row>
    <row r="7736" spans="1:4" x14ac:dyDescent="0.3">
      <c r="A7736" s="3" t="s">
        <v>39525</v>
      </c>
      <c r="B7736" s="2">
        <v>46330016</v>
      </c>
      <c r="C7736" s="3" t="s">
        <v>49952</v>
      </c>
      <c r="D7736" s="3" t="s">
        <v>49968</v>
      </c>
    </row>
    <row r="7737" spans="1:4" x14ac:dyDescent="0.3">
      <c r="A7737" s="3" t="s">
        <v>39525</v>
      </c>
      <c r="B7737" s="2">
        <v>46330017</v>
      </c>
      <c r="C7737" s="3" t="s">
        <v>49952</v>
      </c>
      <c r="D7737" s="3" t="s">
        <v>49969</v>
      </c>
    </row>
    <row r="7738" spans="1:4" x14ac:dyDescent="0.3">
      <c r="A7738" s="3" t="s">
        <v>39525</v>
      </c>
      <c r="B7738" s="2">
        <v>46331001</v>
      </c>
      <c r="C7738" s="3" t="s">
        <v>49970</v>
      </c>
      <c r="D7738" s="3" t="s">
        <v>49971</v>
      </c>
    </row>
    <row r="7739" spans="1:4" x14ac:dyDescent="0.3">
      <c r="A7739" s="3" t="s">
        <v>39525</v>
      </c>
      <c r="B7739" s="2">
        <v>46331002</v>
      </c>
      <c r="C7739" s="3" t="s">
        <v>49970</v>
      </c>
      <c r="D7739" s="3" t="s">
        <v>49972</v>
      </c>
    </row>
    <row r="7740" spans="1:4" x14ac:dyDescent="0.3">
      <c r="A7740" s="3" t="s">
        <v>39525</v>
      </c>
      <c r="B7740" s="2">
        <v>46331003</v>
      </c>
      <c r="C7740" s="3" t="s">
        <v>49970</v>
      </c>
      <c r="D7740" s="3" t="s">
        <v>49973</v>
      </c>
    </row>
    <row r="7741" spans="1:4" x14ac:dyDescent="0.3">
      <c r="A7741" s="3" t="s">
        <v>39525</v>
      </c>
      <c r="B7741" s="2">
        <v>46331004</v>
      </c>
      <c r="C7741" s="3" t="s">
        <v>49970</v>
      </c>
      <c r="D7741" s="3" t="s">
        <v>49974</v>
      </c>
    </row>
    <row r="7742" spans="1:4" x14ac:dyDescent="0.3">
      <c r="A7742" s="3" t="s">
        <v>39525</v>
      </c>
      <c r="B7742" s="2">
        <v>46331005</v>
      </c>
      <c r="C7742" s="3" t="s">
        <v>49970</v>
      </c>
      <c r="D7742" s="3" t="s">
        <v>49975</v>
      </c>
    </row>
    <row r="7743" spans="1:4" x14ac:dyDescent="0.3">
      <c r="A7743" s="3" t="s">
        <v>39525</v>
      </c>
      <c r="B7743" s="2">
        <v>46331006</v>
      </c>
      <c r="C7743" s="3" t="s">
        <v>49970</v>
      </c>
      <c r="D7743" s="3" t="s">
        <v>49976</v>
      </c>
    </row>
    <row r="7744" spans="1:4" x14ac:dyDescent="0.3">
      <c r="A7744" s="3" t="s">
        <v>39525</v>
      </c>
      <c r="B7744" s="2">
        <v>46331007</v>
      </c>
      <c r="C7744" s="3" t="s">
        <v>49970</v>
      </c>
      <c r="D7744" s="3" t="s">
        <v>49977</v>
      </c>
    </row>
    <row r="7745" spans="1:4" x14ac:dyDescent="0.3">
      <c r="A7745" s="3" t="s">
        <v>39525</v>
      </c>
      <c r="B7745" s="2">
        <v>46331008</v>
      </c>
      <c r="C7745" s="3" t="s">
        <v>49970</v>
      </c>
      <c r="D7745" s="3" t="s">
        <v>49978</v>
      </c>
    </row>
    <row r="7746" spans="1:4" x14ac:dyDescent="0.3">
      <c r="A7746" s="3" t="s">
        <v>39525</v>
      </c>
      <c r="B7746" s="2">
        <v>46332001</v>
      </c>
      <c r="C7746" s="3" t="s">
        <v>49979</v>
      </c>
      <c r="D7746" s="3" t="s">
        <v>49980</v>
      </c>
    </row>
    <row r="7747" spans="1:4" x14ac:dyDescent="0.3">
      <c r="A7747" s="3" t="s">
        <v>39525</v>
      </c>
      <c r="B7747" s="2">
        <v>46332002</v>
      </c>
      <c r="C7747" s="3" t="s">
        <v>49979</v>
      </c>
      <c r="D7747" s="3" t="s">
        <v>49981</v>
      </c>
    </row>
    <row r="7748" spans="1:4" x14ac:dyDescent="0.3">
      <c r="A7748" s="3" t="s">
        <v>39525</v>
      </c>
      <c r="B7748" s="2">
        <v>46332003</v>
      </c>
      <c r="C7748" s="3" t="s">
        <v>49979</v>
      </c>
      <c r="D7748" s="3" t="s">
        <v>49982</v>
      </c>
    </row>
    <row r="7749" spans="1:4" x14ac:dyDescent="0.3">
      <c r="A7749" s="3" t="s">
        <v>39525</v>
      </c>
      <c r="B7749" s="2">
        <v>46332004</v>
      </c>
      <c r="C7749" s="3" t="s">
        <v>49979</v>
      </c>
      <c r="D7749" s="3" t="s">
        <v>49983</v>
      </c>
    </row>
    <row r="7750" spans="1:4" x14ac:dyDescent="0.3">
      <c r="A7750" s="3" t="s">
        <v>39525</v>
      </c>
      <c r="B7750" s="2">
        <v>46332005</v>
      </c>
      <c r="C7750" s="3" t="s">
        <v>49979</v>
      </c>
      <c r="D7750" s="3" t="s">
        <v>49984</v>
      </c>
    </row>
    <row r="7751" spans="1:4" x14ac:dyDescent="0.3">
      <c r="A7751" s="3" t="s">
        <v>39525</v>
      </c>
      <c r="B7751" s="2">
        <v>46332006</v>
      </c>
      <c r="C7751" s="3" t="s">
        <v>49979</v>
      </c>
      <c r="D7751" s="3" t="s">
        <v>49985</v>
      </c>
    </row>
    <row r="7752" spans="1:4" x14ac:dyDescent="0.3">
      <c r="A7752" s="3" t="s">
        <v>39525</v>
      </c>
      <c r="B7752" s="2">
        <v>46332007</v>
      </c>
      <c r="C7752" s="3" t="s">
        <v>49979</v>
      </c>
      <c r="D7752" s="3" t="s">
        <v>49986</v>
      </c>
    </row>
    <row r="7753" spans="1:4" x14ac:dyDescent="0.3">
      <c r="A7753" s="3" t="s">
        <v>39525</v>
      </c>
      <c r="B7753" s="2">
        <v>46332008</v>
      </c>
      <c r="C7753" s="3" t="s">
        <v>49979</v>
      </c>
      <c r="D7753" s="3" t="s">
        <v>49987</v>
      </c>
    </row>
    <row r="7754" spans="1:4" x14ac:dyDescent="0.3">
      <c r="A7754" s="3" t="s">
        <v>39525</v>
      </c>
      <c r="B7754" s="2">
        <v>46332009</v>
      </c>
      <c r="C7754" s="3" t="s">
        <v>49979</v>
      </c>
      <c r="D7754" s="3" t="s">
        <v>49988</v>
      </c>
    </row>
    <row r="7755" spans="1:4" x14ac:dyDescent="0.3">
      <c r="A7755" s="3" t="s">
        <v>39525</v>
      </c>
      <c r="B7755" s="2">
        <v>46332010</v>
      </c>
      <c r="C7755" s="3" t="s">
        <v>49979</v>
      </c>
      <c r="D7755" s="3" t="s">
        <v>49989</v>
      </c>
    </row>
    <row r="7756" spans="1:4" x14ac:dyDescent="0.3">
      <c r="A7756" s="3" t="s">
        <v>39525</v>
      </c>
      <c r="B7756" s="2">
        <v>46333001</v>
      </c>
      <c r="C7756" s="3" t="s">
        <v>49990</v>
      </c>
      <c r="D7756" s="3" t="s">
        <v>49991</v>
      </c>
    </row>
    <row r="7757" spans="1:4" x14ac:dyDescent="0.3">
      <c r="A7757" s="3" t="s">
        <v>39525</v>
      </c>
      <c r="B7757" s="2">
        <v>46333002</v>
      </c>
      <c r="C7757" s="3" t="s">
        <v>49990</v>
      </c>
      <c r="D7757" s="3" t="s">
        <v>49992</v>
      </c>
    </row>
    <row r="7758" spans="1:4" x14ac:dyDescent="0.3">
      <c r="A7758" s="3" t="s">
        <v>39525</v>
      </c>
      <c r="B7758" s="2">
        <v>46333003</v>
      </c>
      <c r="C7758" s="3" t="s">
        <v>49990</v>
      </c>
      <c r="D7758" s="3" t="s">
        <v>49993</v>
      </c>
    </row>
    <row r="7759" spans="1:4" x14ac:dyDescent="0.3">
      <c r="A7759" s="3" t="s">
        <v>39525</v>
      </c>
      <c r="B7759" s="2">
        <v>46333004</v>
      </c>
      <c r="C7759" s="3" t="s">
        <v>49990</v>
      </c>
      <c r="D7759" s="3" t="s">
        <v>49994</v>
      </c>
    </row>
    <row r="7760" spans="1:4" x14ac:dyDescent="0.3">
      <c r="A7760" s="3" t="s">
        <v>39525</v>
      </c>
      <c r="B7760" s="2">
        <v>46333005</v>
      </c>
      <c r="C7760" s="3" t="s">
        <v>49990</v>
      </c>
      <c r="D7760" s="3" t="s">
        <v>49995</v>
      </c>
    </row>
    <row r="7761" spans="1:4" x14ac:dyDescent="0.3">
      <c r="A7761" s="3" t="s">
        <v>39525</v>
      </c>
      <c r="B7761" s="2">
        <v>46333006</v>
      </c>
      <c r="C7761" s="3" t="s">
        <v>49990</v>
      </c>
      <c r="D7761" s="3" t="s">
        <v>49996</v>
      </c>
    </row>
    <row r="7762" spans="1:4" x14ac:dyDescent="0.3">
      <c r="A7762" s="3" t="s">
        <v>39525</v>
      </c>
      <c r="B7762" s="2">
        <v>46333007</v>
      </c>
      <c r="C7762" s="3" t="s">
        <v>49990</v>
      </c>
      <c r="D7762" s="3" t="s">
        <v>49997</v>
      </c>
    </row>
    <row r="7763" spans="1:4" x14ac:dyDescent="0.3">
      <c r="A7763" s="3" t="s">
        <v>39525</v>
      </c>
      <c r="B7763" s="2">
        <v>46333008</v>
      </c>
      <c r="C7763" s="3" t="s">
        <v>49990</v>
      </c>
      <c r="D7763" s="3" t="s">
        <v>49998</v>
      </c>
    </row>
    <row r="7764" spans="1:4" x14ac:dyDescent="0.3">
      <c r="A7764" s="3" t="s">
        <v>39525</v>
      </c>
      <c r="B7764" s="2">
        <v>46333009</v>
      </c>
      <c r="C7764" s="3" t="s">
        <v>49990</v>
      </c>
      <c r="D7764" s="3" t="s">
        <v>49999</v>
      </c>
    </row>
    <row r="7765" spans="1:4" x14ac:dyDescent="0.3">
      <c r="A7765" s="3" t="s">
        <v>39525</v>
      </c>
      <c r="B7765" s="2">
        <v>46333010</v>
      </c>
      <c r="C7765" s="3" t="s">
        <v>49990</v>
      </c>
      <c r="D7765" s="3" t="s">
        <v>50000</v>
      </c>
    </row>
    <row r="7766" spans="1:4" x14ac:dyDescent="0.3">
      <c r="A7766" s="3" t="s">
        <v>39525</v>
      </c>
      <c r="B7766" s="2">
        <v>46333011</v>
      </c>
      <c r="C7766" s="3" t="s">
        <v>49990</v>
      </c>
      <c r="D7766" s="3" t="s">
        <v>50001</v>
      </c>
    </row>
    <row r="7767" spans="1:4" x14ac:dyDescent="0.3">
      <c r="A7767" s="3" t="s">
        <v>39525</v>
      </c>
      <c r="B7767" s="2">
        <v>46333012</v>
      </c>
      <c r="C7767" s="3" t="s">
        <v>49990</v>
      </c>
      <c r="D7767" s="3" t="s">
        <v>50002</v>
      </c>
    </row>
    <row r="7768" spans="1:4" x14ac:dyDescent="0.3">
      <c r="A7768" s="3" t="s">
        <v>39525</v>
      </c>
      <c r="B7768" s="2">
        <v>46333013</v>
      </c>
      <c r="C7768" s="3" t="s">
        <v>49990</v>
      </c>
      <c r="D7768" s="3" t="s">
        <v>50003</v>
      </c>
    </row>
    <row r="7769" spans="1:4" x14ac:dyDescent="0.3">
      <c r="A7769" s="3" t="s">
        <v>39525</v>
      </c>
      <c r="B7769" s="2">
        <v>46333014</v>
      </c>
      <c r="C7769" s="3" t="s">
        <v>49990</v>
      </c>
      <c r="D7769" s="3" t="s">
        <v>50004</v>
      </c>
    </row>
    <row r="7770" spans="1:4" x14ac:dyDescent="0.3">
      <c r="A7770" s="3" t="s">
        <v>39525</v>
      </c>
      <c r="B7770" s="2">
        <v>46333015</v>
      </c>
      <c r="C7770" s="3" t="s">
        <v>49990</v>
      </c>
      <c r="D7770" s="3" t="s">
        <v>50005</v>
      </c>
    </row>
    <row r="7771" spans="1:4" x14ac:dyDescent="0.3">
      <c r="A7771" s="3" t="s">
        <v>39525</v>
      </c>
      <c r="B7771" s="2">
        <v>46333016</v>
      </c>
      <c r="C7771" s="3" t="s">
        <v>49990</v>
      </c>
      <c r="D7771" s="3" t="s">
        <v>50006</v>
      </c>
    </row>
    <row r="7772" spans="1:4" x14ac:dyDescent="0.3">
      <c r="A7772" s="3" t="s">
        <v>39525</v>
      </c>
      <c r="B7772" s="2">
        <v>46333017</v>
      </c>
      <c r="C7772" s="3" t="s">
        <v>49990</v>
      </c>
      <c r="D7772" s="3" t="s">
        <v>50007</v>
      </c>
    </row>
    <row r="7773" spans="1:4" x14ac:dyDescent="0.3">
      <c r="A7773" s="3" t="s">
        <v>39525</v>
      </c>
      <c r="B7773" s="2">
        <v>46333018</v>
      </c>
      <c r="C7773" s="3" t="s">
        <v>49990</v>
      </c>
      <c r="D7773" s="3" t="s">
        <v>50008</v>
      </c>
    </row>
    <row r="7774" spans="1:4" x14ac:dyDescent="0.3">
      <c r="A7774" s="3" t="s">
        <v>39525</v>
      </c>
      <c r="B7774" s="2">
        <v>46333019</v>
      </c>
      <c r="C7774" s="3" t="s">
        <v>49990</v>
      </c>
      <c r="D7774" s="3" t="s">
        <v>50009</v>
      </c>
    </row>
    <row r="7775" spans="1:4" x14ac:dyDescent="0.3">
      <c r="A7775" s="3" t="s">
        <v>39525</v>
      </c>
      <c r="B7775" s="2">
        <v>46333020</v>
      </c>
      <c r="C7775" s="3" t="s">
        <v>49990</v>
      </c>
      <c r="D7775" s="3" t="s">
        <v>50010</v>
      </c>
    </row>
    <row r="7776" spans="1:4" x14ac:dyDescent="0.3">
      <c r="A7776" s="3" t="s">
        <v>39525</v>
      </c>
      <c r="B7776" s="2">
        <v>46333021</v>
      </c>
      <c r="C7776" s="3" t="s">
        <v>49990</v>
      </c>
      <c r="D7776" s="3" t="s">
        <v>50011</v>
      </c>
    </row>
    <row r="7777" spans="1:4" x14ac:dyDescent="0.3">
      <c r="A7777" s="3" t="s">
        <v>39525</v>
      </c>
      <c r="B7777" s="2">
        <v>46333022</v>
      </c>
      <c r="C7777" s="3" t="s">
        <v>49990</v>
      </c>
      <c r="D7777" s="3" t="s">
        <v>50012</v>
      </c>
    </row>
    <row r="7778" spans="1:4" x14ac:dyDescent="0.3">
      <c r="A7778" s="3" t="s">
        <v>39525</v>
      </c>
      <c r="B7778" s="2">
        <v>46333023</v>
      </c>
      <c r="C7778" s="3" t="s">
        <v>49990</v>
      </c>
      <c r="D7778" s="3" t="s">
        <v>50013</v>
      </c>
    </row>
    <row r="7779" spans="1:4" x14ac:dyDescent="0.3">
      <c r="A7779" s="3" t="s">
        <v>39525</v>
      </c>
      <c r="B7779" s="2">
        <v>46333024</v>
      </c>
      <c r="C7779" s="3" t="s">
        <v>49990</v>
      </c>
      <c r="D7779" s="3" t="s">
        <v>50014</v>
      </c>
    </row>
    <row r="7780" spans="1:4" x14ac:dyDescent="0.3">
      <c r="A7780" s="3" t="s">
        <v>39525</v>
      </c>
      <c r="B7780" s="2">
        <v>46333025</v>
      </c>
      <c r="C7780" s="3" t="s">
        <v>49990</v>
      </c>
      <c r="D7780" s="3" t="s">
        <v>50015</v>
      </c>
    </row>
    <row r="7781" spans="1:4" x14ac:dyDescent="0.3">
      <c r="A7781" s="3" t="s">
        <v>39525</v>
      </c>
      <c r="B7781" s="2">
        <v>46333026</v>
      </c>
      <c r="C7781" s="3" t="s">
        <v>49990</v>
      </c>
      <c r="D7781" s="3" t="s">
        <v>50016</v>
      </c>
    </row>
    <row r="7782" spans="1:4" x14ac:dyDescent="0.3">
      <c r="A7782" s="3" t="s">
        <v>39525</v>
      </c>
      <c r="B7782" s="2">
        <v>46333027</v>
      </c>
      <c r="C7782" s="3" t="s">
        <v>49990</v>
      </c>
      <c r="D7782" s="3" t="s">
        <v>50017</v>
      </c>
    </row>
    <row r="7783" spans="1:4" x14ac:dyDescent="0.3">
      <c r="A7783" s="3" t="s">
        <v>39525</v>
      </c>
      <c r="B7783" s="2">
        <v>46333028</v>
      </c>
      <c r="C7783" s="3" t="s">
        <v>49990</v>
      </c>
      <c r="D7783" s="3" t="s">
        <v>50018</v>
      </c>
    </row>
    <row r="7784" spans="1:4" x14ac:dyDescent="0.3">
      <c r="A7784" s="3" t="s">
        <v>39525</v>
      </c>
      <c r="B7784" s="2">
        <v>46333029</v>
      </c>
      <c r="C7784" s="3" t="s">
        <v>49990</v>
      </c>
      <c r="D7784" s="3" t="s">
        <v>50019</v>
      </c>
    </row>
    <row r="7785" spans="1:4" x14ac:dyDescent="0.3">
      <c r="A7785" s="3" t="s">
        <v>39525</v>
      </c>
      <c r="B7785" s="2">
        <v>46333030</v>
      </c>
      <c r="C7785" s="3" t="s">
        <v>49990</v>
      </c>
      <c r="D7785" s="3" t="s">
        <v>50020</v>
      </c>
    </row>
    <row r="7786" spans="1:4" x14ac:dyDescent="0.3">
      <c r="A7786" s="3" t="s">
        <v>39525</v>
      </c>
      <c r="B7786" s="2">
        <v>46333031</v>
      </c>
      <c r="C7786" s="3" t="s">
        <v>49990</v>
      </c>
      <c r="D7786" s="3" t="s">
        <v>50021</v>
      </c>
    </row>
    <row r="7787" spans="1:4" x14ac:dyDescent="0.3">
      <c r="A7787" s="3" t="s">
        <v>39525</v>
      </c>
      <c r="B7787" s="2">
        <v>46333032</v>
      </c>
      <c r="C7787" s="3" t="s">
        <v>49990</v>
      </c>
      <c r="D7787" s="3" t="s">
        <v>50022</v>
      </c>
    </row>
    <row r="7788" spans="1:4" x14ac:dyDescent="0.3">
      <c r="A7788" s="3" t="s">
        <v>39525</v>
      </c>
      <c r="B7788" s="2">
        <v>46333033</v>
      </c>
      <c r="C7788" s="3" t="s">
        <v>49990</v>
      </c>
      <c r="D7788" s="3" t="s">
        <v>50023</v>
      </c>
    </row>
    <row r="7789" spans="1:4" x14ac:dyDescent="0.3">
      <c r="A7789" s="3" t="s">
        <v>39525</v>
      </c>
      <c r="B7789" s="2">
        <v>46333034</v>
      </c>
      <c r="C7789" s="3" t="s">
        <v>49990</v>
      </c>
      <c r="D7789" s="3" t="s">
        <v>50024</v>
      </c>
    </row>
    <row r="7790" spans="1:4" x14ac:dyDescent="0.3">
      <c r="A7790" s="3" t="s">
        <v>39525</v>
      </c>
      <c r="B7790" s="2">
        <v>46333035</v>
      </c>
      <c r="C7790" s="3" t="s">
        <v>49990</v>
      </c>
      <c r="D7790" s="3" t="s">
        <v>50025</v>
      </c>
    </row>
    <row r="7791" spans="1:4" x14ac:dyDescent="0.3">
      <c r="A7791" s="3" t="s">
        <v>39525</v>
      </c>
      <c r="B7791" s="2">
        <v>46333036</v>
      </c>
      <c r="C7791" s="3" t="s">
        <v>49990</v>
      </c>
      <c r="D7791" s="3" t="s">
        <v>50026</v>
      </c>
    </row>
    <row r="7792" spans="1:4" x14ac:dyDescent="0.3">
      <c r="A7792" s="3" t="s">
        <v>39525</v>
      </c>
      <c r="B7792" s="2">
        <v>46334001</v>
      </c>
      <c r="C7792" s="3" t="s">
        <v>50027</v>
      </c>
      <c r="D7792" s="3" t="s">
        <v>50028</v>
      </c>
    </row>
    <row r="7793" spans="1:4" x14ac:dyDescent="0.3">
      <c r="A7793" s="3" t="s">
        <v>39525</v>
      </c>
      <c r="B7793" s="2">
        <v>46334002</v>
      </c>
      <c r="C7793" s="3" t="s">
        <v>50027</v>
      </c>
      <c r="D7793" s="3" t="s">
        <v>50029</v>
      </c>
    </row>
    <row r="7794" spans="1:4" x14ac:dyDescent="0.3">
      <c r="A7794" s="3" t="s">
        <v>39525</v>
      </c>
      <c r="B7794" s="2">
        <v>46334003</v>
      </c>
      <c r="C7794" s="3" t="s">
        <v>50027</v>
      </c>
      <c r="D7794" s="3" t="s">
        <v>50030</v>
      </c>
    </row>
    <row r="7795" spans="1:4" x14ac:dyDescent="0.3">
      <c r="A7795" s="3" t="s">
        <v>39525</v>
      </c>
      <c r="B7795" s="2">
        <v>46334004</v>
      </c>
      <c r="C7795" s="3" t="s">
        <v>50027</v>
      </c>
      <c r="D7795" s="3" t="s">
        <v>50031</v>
      </c>
    </row>
    <row r="7796" spans="1:4" x14ac:dyDescent="0.3">
      <c r="A7796" s="3" t="s">
        <v>39525</v>
      </c>
      <c r="B7796" s="2">
        <v>46334005</v>
      </c>
      <c r="C7796" s="3" t="s">
        <v>50027</v>
      </c>
      <c r="D7796" s="3" t="s">
        <v>50032</v>
      </c>
    </row>
    <row r="7797" spans="1:4" x14ac:dyDescent="0.3">
      <c r="A7797" s="3" t="s">
        <v>39525</v>
      </c>
      <c r="B7797" s="2">
        <v>46334006</v>
      </c>
      <c r="C7797" s="3" t="s">
        <v>50027</v>
      </c>
      <c r="D7797" s="3" t="s">
        <v>50033</v>
      </c>
    </row>
    <row r="7798" spans="1:4" x14ac:dyDescent="0.3">
      <c r="A7798" s="3" t="s">
        <v>39525</v>
      </c>
      <c r="B7798" s="2">
        <v>46334007</v>
      </c>
      <c r="C7798" s="3" t="s">
        <v>50027</v>
      </c>
      <c r="D7798" s="3" t="s">
        <v>50034</v>
      </c>
    </row>
    <row r="7799" spans="1:4" x14ac:dyDescent="0.3">
      <c r="A7799" s="3" t="s">
        <v>39525</v>
      </c>
      <c r="B7799" s="2">
        <v>46334008</v>
      </c>
      <c r="C7799" s="3" t="s">
        <v>50027</v>
      </c>
      <c r="D7799" s="3" t="s">
        <v>50035</v>
      </c>
    </row>
    <row r="7800" spans="1:4" x14ac:dyDescent="0.3">
      <c r="A7800" s="3" t="s">
        <v>39525</v>
      </c>
      <c r="B7800" s="2">
        <v>46334009</v>
      </c>
      <c r="C7800" s="3" t="s">
        <v>50027</v>
      </c>
      <c r="D7800" s="3" t="s">
        <v>50036</v>
      </c>
    </row>
    <row r="7801" spans="1:4" x14ac:dyDescent="0.3">
      <c r="A7801" s="3" t="s">
        <v>39525</v>
      </c>
      <c r="B7801" s="2">
        <v>46334010</v>
      </c>
      <c r="C7801" s="3" t="s">
        <v>50027</v>
      </c>
      <c r="D7801" s="3" t="s">
        <v>50037</v>
      </c>
    </row>
    <row r="7802" spans="1:4" x14ac:dyDescent="0.3">
      <c r="A7802" s="3" t="s">
        <v>39525</v>
      </c>
      <c r="B7802" s="2">
        <v>46334011</v>
      </c>
      <c r="C7802" s="3" t="s">
        <v>50027</v>
      </c>
      <c r="D7802" s="3" t="s">
        <v>50038</v>
      </c>
    </row>
    <row r="7803" spans="1:4" x14ac:dyDescent="0.3">
      <c r="A7803" s="3" t="s">
        <v>39525</v>
      </c>
      <c r="B7803" s="2">
        <v>46334012</v>
      </c>
      <c r="C7803" s="3" t="s">
        <v>50027</v>
      </c>
      <c r="D7803" s="3" t="s">
        <v>50039</v>
      </c>
    </row>
    <row r="7804" spans="1:4" x14ac:dyDescent="0.3">
      <c r="A7804" s="3" t="s">
        <v>39525</v>
      </c>
      <c r="B7804" s="2">
        <v>46334013</v>
      </c>
      <c r="C7804" s="3" t="s">
        <v>50027</v>
      </c>
      <c r="D7804" s="3" t="s">
        <v>50040</v>
      </c>
    </row>
    <row r="7805" spans="1:4" x14ac:dyDescent="0.3">
      <c r="A7805" s="3" t="s">
        <v>39525</v>
      </c>
      <c r="B7805" s="2">
        <v>46334014</v>
      </c>
      <c r="C7805" s="3" t="s">
        <v>50027</v>
      </c>
      <c r="D7805" s="3" t="s">
        <v>50041</v>
      </c>
    </row>
    <row r="7806" spans="1:4" x14ac:dyDescent="0.3">
      <c r="A7806" s="3" t="s">
        <v>39525</v>
      </c>
      <c r="B7806" s="2">
        <v>46334015</v>
      </c>
      <c r="C7806" s="3" t="s">
        <v>50027</v>
      </c>
      <c r="D7806" s="3" t="s">
        <v>50042</v>
      </c>
    </row>
    <row r="7807" spans="1:4" x14ac:dyDescent="0.3">
      <c r="A7807" s="3" t="s">
        <v>39525</v>
      </c>
      <c r="B7807" s="2">
        <v>46334016</v>
      </c>
      <c r="C7807" s="3" t="s">
        <v>50027</v>
      </c>
      <c r="D7807" s="3" t="s">
        <v>50043</v>
      </c>
    </row>
    <row r="7808" spans="1:4" x14ac:dyDescent="0.3">
      <c r="A7808" s="3" t="s">
        <v>39525</v>
      </c>
      <c r="B7808" s="2">
        <v>46334017</v>
      </c>
      <c r="C7808" s="3" t="s">
        <v>50027</v>
      </c>
      <c r="D7808" s="3" t="s">
        <v>50044</v>
      </c>
    </row>
    <row r="7809" spans="1:4" x14ac:dyDescent="0.3">
      <c r="A7809" s="3" t="s">
        <v>39525</v>
      </c>
      <c r="B7809" s="2">
        <v>46334018</v>
      </c>
      <c r="C7809" s="3" t="s">
        <v>50027</v>
      </c>
      <c r="D7809" s="3" t="s">
        <v>50045</v>
      </c>
    </row>
    <row r="7810" spans="1:4" x14ac:dyDescent="0.3">
      <c r="A7810" s="3" t="s">
        <v>39525</v>
      </c>
      <c r="B7810" s="2">
        <v>46334019</v>
      </c>
      <c r="C7810" s="3" t="s">
        <v>50027</v>
      </c>
      <c r="D7810" s="3" t="s">
        <v>50046</v>
      </c>
    </row>
    <row r="7811" spans="1:4" x14ac:dyDescent="0.3">
      <c r="A7811" s="3" t="s">
        <v>39525</v>
      </c>
      <c r="B7811" s="2">
        <v>46334020</v>
      </c>
      <c r="C7811" s="3" t="s">
        <v>50027</v>
      </c>
      <c r="D7811" s="3" t="s">
        <v>50047</v>
      </c>
    </row>
    <row r="7812" spans="1:4" x14ac:dyDescent="0.3">
      <c r="A7812" s="3" t="s">
        <v>39525</v>
      </c>
      <c r="B7812" s="2">
        <v>46334021</v>
      </c>
      <c r="C7812" s="3" t="s">
        <v>50027</v>
      </c>
      <c r="D7812" s="3" t="s">
        <v>50048</v>
      </c>
    </row>
    <row r="7813" spans="1:4" x14ac:dyDescent="0.3">
      <c r="A7813" s="3" t="s">
        <v>39525</v>
      </c>
      <c r="B7813" s="2">
        <v>46334022</v>
      </c>
      <c r="C7813" s="3" t="s">
        <v>50027</v>
      </c>
      <c r="D7813" s="3" t="s">
        <v>50049</v>
      </c>
    </row>
    <row r="7814" spans="1:4" x14ac:dyDescent="0.3">
      <c r="A7814" s="3" t="s">
        <v>39525</v>
      </c>
      <c r="B7814" s="2">
        <v>46334023</v>
      </c>
      <c r="C7814" s="3" t="s">
        <v>50027</v>
      </c>
      <c r="D7814" s="3" t="s">
        <v>50050</v>
      </c>
    </row>
    <row r="7815" spans="1:4" x14ac:dyDescent="0.3">
      <c r="A7815" s="3" t="s">
        <v>39525</v>
      </c>
      <c r="B7815" s="2">
        <v>46335001</v>
      </c>
      <c r="C7815" s="3" t="s">
        <v>50051</v>
      </c>
      <c r="D7815" s="3" t="s">
        <v>50052</v>
      </c>
    </row>
    <row r="7816" spans="1:4" x14ac:dyDescent="0.3">
      <c r="A7816" s="3" t="s">
        <v>39525</v>
      </c>
      <c r="B7816" s="2">
        <v>46336001</v>
      </c>
      <c r="C7816" s="3" t="s">
        <v>50053</v>
      </c>
      <c r="D7816" s="3" t="s">
        <v>50054</v>
      </c>
    </row>
    <row r="7817" spans="1:4" x14ac:dyDescent="0.3">
      <c r="A7817" s="3" t="s">
        <v>39525</v>
      </c>
      <c r="B7817" s="2">
        <v>46337001</v>
      </c>
      <c r="C7817" s="3" t="s">
        <v>50055</v>
      </c>
      <c r="D7817" s="3" t="s">
        <v>50056</v>
      </c>
    </row>
    <row r="7818" spans="1:4" x14ac:dyDescent="0.3">
      <c r="A7818" s="3" t="s">
        <v>39525</v>
      </c>
      <c r="B7818" s="2">
        <v>46337002</v>
      </c>
      <c r="C7818" s="3" t="s">
        <v>50055</v>
      </c>
      <c r="D7818" s="3" t="s">
        <v>50057</v>
      </c>
    </row>
    <row r="7819" spans="1:4" x14ac:dyDescent="0.3">
      <c r="A7819" s="3" t="s">
        <v>39525</v>
      </c>
      <c r="B7819" s="2">
        <v>46338001</v>
      </c>
      <c r="C7819" s="3" t="s">
        <v>50058</v>
      </c>
      <c r="D7819" s="3" t="s">
        <v>50059</v>
      </c>
    </row>
    <row r="7820" spans="1:4" x14ac:dyDescent="0.3">
      <c r="A7820" s="3" t="s">
        <v>39525</v>
      </c>
      <c r="B7820" s="2">
        <v>46338002</v>
      </c>
      <c r="C7820" s="3" t="s">
        <v>50058</v>
      </c>
      <c r="D7820" s="3" t="s">
        <v>50060</v>
      </c>
    </row>
    <row r="7821" spans="1:4" x14ac:dyDescent="0.3">
      <c r="A7821" s="3" t="s">
        <v>39525</v>
      </c>
      <c r="B7821" s="2">
        <v>46338003</v>
      </c>
      <c r="C7821" s="3" t="s">
        <v>50058</v>
      </c>
      <c r="D7821" s="3" t="s">
        <v>50061</v>
      </c>
    </row>
    <row r="7822" spans="1:4" x14ac:dyDescent="0.3">
      <c r="A7822" s="3" t="s">
        <v>39525</v>
      </c>
      <c r="B7822" s="2">
        <v>46338004</v>
      </c>
      <c r="C7822" s="3" t="s">
        <v>50058</v>
      </c>
      <c r="D7822" s="3" t="s">
        <v>50062</v>
      </c>
    </row>
    <row r="7823" spans="1:4" x14ac:dyDescent="0.3">
      <c r="A7823" s="3" t="s">
        <v>39525</v>
      </c>
      <c r="B7823" s="2">
        <v>46338005</v>
      </c>
      <c r="C7823" s="3" t="s">
        <v>50058</v>
      </c>
      <c r="D7823" s="3" t="s">
        <v>50063</v>
      </c>
    </row>
    <row r="7824" spans="1:4" x14ac:dyDescent="0.3">
      <c r="A7824" s="3" t="s">
        <v>39525</v>
      </c>
      <c r="B7824" s="2">
        <v>46338006</v>
      </c>
      <c r="C7824" s="3" t="s">
        <v>50058</v>
      </c>
      <c r="D7824" s="3" t="s">
        <v>50064</v>
      </c>
    </row>
    <row r="7825" spans="1:4" x14ac:dyDescent="0.3">
      <c r="A7825" s="3" t="s">
        <v>39525</v>
      </c>
      <c r="B7825" s="2">
        <v>46338007</v>
      </c>
      <c r="C7825" s="3" t="s">
        <v>50058</v>
      </c>
      <c r="D7825" s="3" t="s">
        <v>50065</v>
      </c>
    </row>
    <row r="7826" spans="1:4" x14ac:dyDescent="0.3">
      <c r="A7826" s="3" t="s">
        <v>39525</v>
      </c>
      <c r="B7826" s="2">
        <v>46338008</v>
      </c>
      <c r="C7826" s="3" t="s">
        <v>50058</v>
      </c>
      <c r="D7826" s="3" t="s">
        <v>50066</v>
      </c>
    </row>
    <row r="7827" spans="1:4" x14ac:dyDescent="0.3">
      <c r="A7827" s="3" t="s">
        <v>39525</v>
      </c>
      <c r="B7827" s="2">
        <v>46338009</v>
      </c>
      <c r="C7827" s="3" t="s">
        <v>50058</v>
      </c>
      <c r="D7827" s="3" t="s">
        <v>50067</v>
      </c>
    </row>
    <row r="7828" spans="1:4" x14ac:dyDescent="0.3">
      <c r="A7828" s="3" t="s">
        <v>39525</v>
      </c>
      <c r="B7828" s="2">
        <v>46338010</v>
      </c>
      <c r="C7828" s="3" t="s">
        <v>50058</v>
      </c>
      <c r="D7828" s="3" t="s">
        <v>50068</v>
      </c>
    </row>
    <row r="7829" spans="1:4" x14ac:dyDescent="0.3">
      <c r="A7829" s="3" t="s">
        <v>39525</v>
      </c>
      <c r="B7829" s="2">
        <v>46338011</v>
      </c>
      <c r="C7829" s="3" t="s">
        <v>50058</v>
      </c>
      <c r="D7829" s="3" t="s">
        <v>50069</v>
      </c>
    </row>
    <row r="7830" spans="1:4" x14ac:dyDescent="0.3">
      <c r="A7830" s="3" t="s">
        <v>39525</v>
      </c>
      <c r="B7830" s="2">
        <v>46338012</v>
      </c>
      <c r="C7830" s="3" t="s">
        <v>50058</v>
      </c>
      <c r="D7830" s="3" t="s">
        <v>50070</v>
      </c>
    </row>
    <row r="7831" spans="1:4" x14ac:dyDescent="0.3">
      <c r="A7831" s="3" t="s">
        <v>39525</v>
      </c>
      <c r="B7831" s="2">
        <v>46338013</v>
      </c>
      <c r="C7831" s="3" t="s">
        <v>50058</v>
      </c>
      <c r="D7831" s="3" t="s">
        <v>50071</v>
      </c>
    </row>
    <row r="7832" spans="1:4" x14ac:dyDescent="0.3">
      <c r="A7832" s="3" t="s">
        <v>39525</v>
      </c>
      <c r="B7832" s="2">
        <v>46338014</v>
      </c>
      <c r="C7832" s="3" t="s">
        <v>50058</v>
      </c>
      <c r="D7832" s="3" t="s">
        <v>50072</v>
      </c>
    </row>
    <row r="7833" spans="1:4" x14ac:dyDescent="0.3">
      <c r="A7833" s="3" t="s">
        <v>39525</v>
      </c>
      <c r="B7833" s="2">
        <v>46338015</v>
      </c>
      <c r="C7833" s="3" t="s">
        <v>50058</v>
      </c>
      <c r="D7833" s="3" t="s">
        <v>50073</v>
      </c>
    </row>
    <row r="7834" spans="1:4" x14ac:dyDescent="0.3">
      <c r="A7834" s="3" t="s">
        <v>39525</v>
      </c>
      <c r="B7834" s="2">
        <v>46338016</v>
      </c>
      <c r="C7834" s="3" t="s">
        <v>50058</v>
      </c>
      <c r="D7834" s="3" t="s">
        <v>50074</v>
      </c>
    </row>
    <row r="7835" spans="1:4" x14ac:dyDescent="0.3">
      <c r="A7835" s="3" t="s">
        <v>39525</v>
      </c>
      <c r="B7835" s="2">
        <v>46338017</v>
      </c>
      <c r="C7835" s="3" t="s">
        <v>50058</v>
      </c>
      <c r="D7835" s="3" t="s">
        <v>50075</v>
      </c>
    </row>
    <row r="7836" spans="1:4" x14ac:dyDescent="0.3">
      <c r="A7836" s="3" t="s">
        <v>39525</v>
      </c>
      <c r="B7836" s="2">
        <v>46339001</v>
      </c>
      <c r="C7836" s="3" t="s">
        <v>50076</v>
      </c>
      <c r="D7836" s="3" t="s">
        <v>50077</v>
      </c>
    </row>
    <row r="7837" spans="1:4" x14ac:dyDescent="0.3">
      <c r="A7837" s="3" t="s">
        <v>39525</v>
      </c>
      <c r="B7837" s="2">
        <v>46339002</v>
      </c>
      <c r="C7837" s="3" t="s">
        <v>50076</v>
      </c>
      <c r="D7837" s="3" t="s">
        <v>50078</v>
      </c>
    </row>
    <row r="7838" spans="1:4" x14ac:dyDescent="0.3">
      <c r="A7838" s="3" t="s">
        <v>39525</v>
      </c>
      <c r="B7838" s="2">
        <v>46339003</v>
      </c>
      <c r="C7838" s="3" t="s">
        <v>50076</v>
      </c>
      <c r="D7838" s="3" t="s">
        <v>50079</v>
      </c>
    </row>
    <row r="7839" spans="1:4" x14ac:dyDescent="0.3">
      <c r="A7839" s="3" t="s">
        <v>39525</v>
      </c>
      <c r="B7839" s="2">
        <v>46339004</v>
      </c>
      <c r="C7839" s="3" t="s">
        <v>50076</v>
      </c>
      <c r="D7839" s="3" t="s">
        <v>50080</v>
      </c>
    </row>
    <row r="7840" spans="1:4" x14ac:dyDescent="0.3">
      <c r="A7840" s="3" t="s">
        <v>39525</v>
      </c>
      <c r="B7840" s="2">
        <v>46339005</v>
      </c>
      <c r="C7840" s="3" t="s">
        <v>50076</v>
      </c>
      <c r="D7840" s="3" t="s">
        <v>50081</v>
      </c>
    </row>
    <row r="7841" spans="1:4" x14ac:dyDescent="0.3">
      <c r="A7841" s="3" t="s">
        <v>39525</v>
      </c>
      <c r="B7841" s="2">
        <v>46339006</v>
      </c>
      <c r="C7841" s="3" t="s">
        <v>50076</v>
      </c>
      <c r="D7841" s="3" t="s">
        <v>50082</v>
      </c>
    </row>
    <row r="7842" spans="1:4" x14ac:dyDescent="0.3">
      <c r="A7842" s="3" t="s">
        <v>39525</v>
      </c>
      <c r="B7842" s="2">
        <v>46340001</v>
      </c>
      <c r="C7842" s="3" t="s">
        <v>50083</v>
      </c>
      <c r="D7842" s="3" t="s">
        <v>50084</v>
      </c>
    </row>
    <row r="7843" spans="1:4" x14ac:dyDescent="0.3">
      <c r="A7843" s="3" t="s">
        <v>39525</v>
      </c>
      <c r="B7843" s="2">
        <v>46340002</v>
      </c>
      <c r="C7843" s="3" t="s">
        <v>50083</v>
      </c>
      <c r="D7843" s="3" t="s">
        <v>50085</v>
      </c>
    </row>
    <row r="7844" spans="1:4" x14ac:dyDescent="0.3">
      <c r="A7844" s="3" t="s">
        <v>39525</v>
      </c>
      <c r="B7844" s="2">
        <v>46340003</v>
      </c>
      <c r="C7844" s="3" t="s">
        <v>50083</v>
      </c>
      <c r="D7844" s="3" t="s">
        <v>50086</v>
      </c>
    </row>
    <row r="7845" spans="1:4" x14ac:dyDescent="0.3">
      <c r="A7845" s="3" t="s">
        <v>39525</v>
      </c>
      <c r="B7845" s="2">
        <v>46340004</v>
      </c>
      <c r="C7845" s="3" t="s">
        <v>50083</v>
      </c>
      <c r="D7845" s="3" t="s">
        <v>50087</v>
      </c>
    </row>
    <row r="7846" spans="1:4" x14ac:dyDescent="0.3">
      <c r="A7846" s="3" t="s">
        <v>39525</v>
      </c>
      <c r="B7846" s="2">
        <v>46341001</v>
      </c>
      <c r="C7846" s="3" t="s">
        <v>50088</v>
      </c>
      <c r="D7846" s="3" t="s">
        <v>50089</v>
      </c>
    </row>
    <row r="7847" spans="1:4" x14ac:dyDescent="0.3">
      <c r="A7847" s="3" t="s">
        <v>39525</v>
      </c>
      <c r="B7847" s="2">
        <v>46341002</v>
      </c>
      <c r="C7847" s="3" t="s">
        <v>50088</v>
      </c>
      <c r="D7847" s="3" t="s">
        <v>50090</v>
      </c>
    </row>
    <row r="7848" spans="1:4" x14ac:dyDescent="0.3">
      <c r="A7848" s="3" t="s">
        <v>39525</v>
      </c>
      <c r="B7848" s="2">
        <v>46341003</v>
      </c>
      <c r="C7848" s="3" t="s">
        <v>50088</v>
      </c>
      <c r="D7848" s="3" t="s">
        <v>50091</v>
      </c>
    </row>
    <row r="7849" spans="1:4" x14ac:dyDescent="0.3">
      <c r="A7849" s="3" t="s">
        <v>39525</v>
      </c>
      <c r="B7849" s="2">
        <v>46341004</v>
      </c>
      <c r="C7849" s="3" t="s">
        <v>50088</v>
      </c>
      <c r="D7849" s="3" t="s">
        <v>50092</v>
      </c>
    </row>
    <row r="7850" spans="1:4" x14ac:dyDescent="0.3">
      <c r="A7850" s="3" t="s">
        <v>39525</v>
      </c>
      <c r="B7850" s="2">
        <v>46341005</v>
      </c>
      <c r="C7850" s="3" t="s">
        <v>50088</v>
      </c>
      <c r="D7850" s="3" t="s">
        <v>50093</v>
      </c>
    </row>
    <row r="7851" spans="1:4" x14ac:dyDescent="0.3">
      <c r="A7851" s="3" t="s">
        <v>39525</v>
      </c>
      <c r="B7851" s="2">
        <v>46341006</v>
      </c>
      <c r="C7851" s="3" t="s">
        <v>50088</v>
      </c>
      <c r="D7851" s="3" t="s">
        <v>50094</v>
      </c>
    </row>
    <row r="7852" spans="1:4" x14ac:dyDescent="0.3">
      <c r="A7852" s="3" t="s">
        <v>39525</v>
      </c>
      <c r="B7852" s="2">
        <v>46341007</v>
      </c>
      <c r="C7852" s="3" t="s">
        <v>50088</v>
      </c>
      <c r="D7852" s="3" t="s">
        <v>50095</v>
      </c>
    </row>
    <row r="7853" spans="1:4" x14ac:dyDescent="0.3">
      <c r="A7853" s="3" t="s">
        <v>39525</v>
      </c>
      <c r="B7853" s="2">
        <v>46341008</v>
      </c>
      <c r="C7853" s="3" t="s">
        <v>50088</v>
      </c>
      <c r="D7853" s="3" t="s">
        <v>50096</v>
      </c>
    </row>
    <row r="7854" spans="1:4" x14ac:dyDescent="0.3">
      <c r="A7854" s="3" t="s">
        <v>39525</v>
      </c>
      <c r="B7854" s="2">
        <v>46341009</v>
      </c>
      <c r="C7854" s="3" t="s">
        <v>50088</v>
      </c>
      <c r="D7854" s="3" t="s">
        <v>50097</v>
      </c>
    </row>
    <row r="7855" spans="1:4" x14ac:dyDescent="0.3">
      <c r="A7855" s="3" t="s">
        <v>39525</v>
      </c>
      <c r="B7855" s="2">
        <v>46341010</v>
      </c>
      <c r="C7855" s="3" t="s">
        <v>50088</v>
      </c>
      <c r="D7855" s="3" t="s">
        <v>50098</v>
      </c>
    </row>
    <row r="7856" spans="1:4" x14ac:dyDescent="0.3">
      <c r="A7856" s="3" t="s">
        <v>39525</v>
      </c>
      <c r="B7856" s="2">
        <v>46341011</v>
      </c>
      <c r="C7856" s="3" t="s">
        <v>50088</v>
      </c>
      <c r="D7856" s="3" t="s">
        <v>50099</v>
      </c>
    </row>
    <row r="7857" spans="1:4" x14ac:dyDescent="0.3">
      <c r="A7857" s="3" t="s">
        <v>39525</v>
      </c>
      <c r="B7857" s="2">
        <v>46341012</v>
      </c>
      <c r="C7857" s="3" t="s">
        <v>50088</v>
      </c>
      <c r="D7857" s="3" t="s">
        <v>50100</v>
      </c>
    </row>
    <row r="7858" spans="1:4" x14ac:dyDescent="0.3">
      <c r="A7858" s="3" t="s">
        <v>39525</v>
      </c>
      <c r="B7858" s="2">
        <v>46341013</v>
      </c>
      <c r="C7858" s="3" t="s">
        <v>50088</v>
      </c>
      <c r="D7858" s="3" t="s">
        <v>50101</v>
      </c>
    </row>
    <row r="7859" spans="1:4" x14ac:dyDescent="0.3">
      <c r="A7859" s="3" t="s">
        <v>39525</v>
      </c>
      <c r="B7859" s="2">
        <v>46341014</v>
      </c>
      <c r="C7859" s="3" t="s">
        <v>50088</v>
      </c>
      <c r="D7859" s="3" t="s">
        <v>50102</v>
      </c>
    </row>
    <row r="7860" spans="1:4" x14ac:dyDescent="0.3">
      <c r="A7860" s="3" t="s">
        <v>39525</v>
      </c>
      <c r="B7860" s="2">
        <v>46341015</v>
      </c>
      <c r="C7860" s="3" t="s">
        <v>50088</v>
      </c>
      <c r="D7860" s="3" t="s">
        <v>50103</v>
      </c>
    </row>
    <row r="7861" spans="1:4" x14ac:dyDescent="0.3">
      <c r="A7861" s="3" t="s">
        <v>39525</v>
      </c>
      <c r="B7861" s="2">
        <v>46341016</v>
      </c>
      <c r="C7861" s="3" t="s">
        <v>50088</v>
      </c>
      <c r="D7861" s="3" t="s">
        <v>50104</v>
      </c>
    </row>
    <row r="7862" spans="1:4" x14ac:dyDescent="0.3">
      <c r="A7862" s="3" t="s">
        <v>39525</v>
      </c>
      <c r="B7862" s="2">
        <v>46341017</v>
      </c>
      <c r="C7862" s="3" t="s">
        <v>50088</v>
      </c>
      <c r="D7862" s="3" t="s">
        <v>50105</v>
      </c>
    </row>
    <row r="7863" spans="1:4" x14ac:dyDescent="0.3">
      <c r="A7863" s="3" t="s">
        <v>39525</v>
      </c>
      <c r="B7863" s="2">
        <v>46341018</v>
      </c>
      <c r="C7863" s="3" t="s">
        <v>50088</v>
      </c>
      <c r="D7863" s="3" t="s">
        <v>50106</v>
      </c>
    </row>
    <row r="7864" spans="1:4" x14ac:dyDescent="0.3">
      <c r="A7864" s="3" t="s">
        <v>39525</v>
      </c>
      <c r="B7864" s="2">
        <v>46341019</v>
      </c>
      <c r="C7864" s="3" t="s">
        <v>50088</v>
      </c>
      <c r="D7864" s="3" t="s">
        <v>50107</v>
      </c>
    </row>
    <row r="7865" spans="1:4" x14ac:dyDescent="0.3">
      <c r="A7865" s="3" t="s">
        <v>39525</v>
      </c>
      <c r="B7865" s="2">
        <v>46341020</v>
      </c>
      <c r="C7865" s="3" t="s">
        <v>50088</v>
      </c>
      <c r="D7865" s="3" t="s">
        <v>50108</v>
      </c>
    </row>
    <row r="7866" spans="1:4" x14ac:dyDescent="0.3">
      <c r="A7866" s="3" t="s">
        <v>39525</v>
      </c>
      <c r="B7866" s="2">
        <v>46341021</v>
      </c>
      <c r="C7866" s="3" t="s">
        <v>50088</v>
      </c>
      <c r="D7866" s="3" t="s">
        <v>50109</v>
      </c>
    </row>
    <row r="7867" spans="1:4" x14ac:dyDescent="0.3">
      <c r="A7867" s="3" t="s">
        <v>39525</v>
      </c>
      <c r="B7867" s="2">
        <v>46341022</v>
      </c>
      <c r="C7867" s="3" t="s">
        <v>50088</v>
      </c>
      <c r="D7867" s="3" t="s">
        <v>50110</v>
      </c>
    </row>
    <row r="7868" spans="1:4" x14ac:dyDescent="0.3">
      <c r="A7868" s="3" t="s">
        <v>39525</v>
      </c>
      <c r="B7868" s="2">
        <v>46342001</v>
      </c>
      <c r="C7868" s="3" t="s">
        <v>50111</v>
      </c>
      <c r="D7868" s="3" t="s">
        <v>50112</v>
      </c>
    </row>
    <row r="7869" spans="1:4" x14ac:dyDescent="0.3">
      <c r="A7869" s="3" t="s">
        <v>39525</v>
      </c>
      <c r="B7869" s="2">
        <v>46342002</v>
      </c>
      <c r="C7869" s="3" t="s">
        <v>50111</v>
      </c>
      <c r="D7869" s="3" t="s">
        <v>50113</v>
      </c>
    </row>
    <row r="7870" spans="1:4" x14ac:dyDescent="0.3">
      <c r="A7870" s="3" t="s">
        <v>39525</v>
      </c>
      <c r="B7870" s="2">
        <v>46342003</v>
      </c>
      <c r="C7870" s="3" t="s">
        <v>50111</v>
      </c>
      <c r="D7870" s="3" t="s">
        <v>50114</v>
      </c>
    </row>
    <row r="7871" spans="1:4" x14ac:dyDescent="0.3">
      <c r="A7871" s="3" t="s">
        <v>39525</v>
      </c>
      <c r="B7871" s="2">
        <v>46342004</v>
      </c>
      <c r="C7871" s="3" t="s">
        <v>50111</v>
      </c>
      <c r="D7871" s="3" t="s">
        <v>50115</v>
      </c>
    </row>
    <row r="7872" spans="1:4" x14ac:dyDescent="0.3">
      <c r="A7872" s="3" t="s">
        <v>39525</v>
      </c>
      <c r="B7872" s="2">
        <v>46342005</v>
      </c>
      <c r="C7872" s="3" t="s">
        <v>50111</v>
      </c>
      <c r="D7872" s="3" t="s">
        <v>50116</v>
      </c>
    </row>
    <row r="7873" spans="1:4" x14ac:dyDescent="0.3">
      <c r="A7873" s="3" t="s">
        <v>39525</v>
      </c>
      <c r="B7873" s="2">
        <v>46342006</v>
      </c>
      <c r="C7873" s="3" t="s">
        <v>50111</v>
      </c>
      <c r="D7873" s="3" t="s">
        <v>50117</v>
      </c>
    </row>
    <row r="7874" spans="1:4" x14ac:dyDescent="0.3">
      <c r="A7874" s="3" t="s">
        <v>39525</v>
      </c>
      <c r="B7874" s="2">
        <v>46342007</v>
      </c>
      <c r="C7874" s="3" t="s">
        <v>50111</v>
      </c>
      <c r="D7874" s="3" t="s">
        <v>50118</v>
      </c>
    </row>
    <row r="7875" spans="1:4" x14ac:dyDescent="0.3">
      <c r="A7875" s="3" t="s">
        <v>39525</v>
      </c>
      <c r="B7875" s="2">
        <v>46342008</v>
      </c>
      <c r="C7875" s="3" t="s">
        <v>50111</v>
      </c>
      <c r="D7875" s="3" t="s">
        <v>50119</v>
      </c>
    </row>
    <row r="7876" spans="1:4" x14ac:dyDescent="0.3">
      <c r="A7876" s="3" t="s">
        <v>39525</v>
      </c>
      <c r="B7876" s="2">
        <v>46342009</v>
      </c>
      <c r="C7876" s="3" t="s">
        <v>50111</v>
      </c>
      <c r="D7876" s="3" t="s">
        <v>50120</v>
      </c>
    </row>
    <row r="7877" spans="1:4" x14ac:dyDescent="0.3">
      <c r="A7877" s="3" t="s">
        <v>39525</v>
      </c>
      <c r="B7877" s="2">
        <v>46343001</v>
      </c>
      <c r="C7877" s="3" t="s">
        <v>50121</v>
      </c>
      <c r="D7877" s="3" t="s">
        <v>50122</v>
      </c>
    </row>
    <row r="7878" spans="1:4" x14ac:dyDescent="0.3">
      <c r="A7878" s="3" t="s">
        <v>39525</v>
      </c>
      <c r="B7878" s="2">
        <v>46343002</v>
      </c>
      <c r="C7878" s="3" t="s">
        <v>50121</v>
      </c>
      <c r="D7878" s="3" t="s">
        <v>50123</v>
      </c>
    </row>
    <row r="7879" spans="1:4" x14ac:dyDescent="0.3">
      <c r="A7879" s="3" t="s">
        <v>39525</v>
      </c>
      <c r="B7879" s="2">
        <v>46343003</v>
      </c>
      <c r="C7879" s="3" t="s">
        <v>50121</v>
      </c>
      <c r="D7879" s="3" t="s">
        <v>50124</v>
      </c>
    </row>
    <row r="7880" spans="1:4" x14ac:dyDescent="0.3">
      <c r="A7880" s="3" t="s">
        <v>39525</v>
      </c>
      <c r="B7880" s="2">
        <v>46343004</v>
      </c>
      <c r="C7880" s="3" t="s">
        <v>50121</v>
      </c>
      <c r="D7880" s="3" t="s">
        <v>50125</v>
      </c>
    </row>
    <row r="7881" spans="1:4" x14ac:dyDescent="0.3">
      <c r="A7881" s="3" t="s">
        <v>39525</v>
      </c>
      <c r="B7881" s="2">
        <v>46343005</v>
      </c>
      <c r="C7881" s="3" t="s">
        <v>50121</v>
      </c>
      <c r="D7881" s="3" t="s">
        <v>50126</v>
      </c>
    </row>
    <row r="7882" spans="1:4" x14ac:dyDescent="0.3">
      <c r="A7882" s="3" t="s">
        <v>39525</v>
      </c>
      <c r="B7882" s="2">
        <v>46343006</v>
      </c>
      <c r="C7882" s="3" t="s">
        <v>50121</v>
      </c>
      <c r="D7882" s="3" t="s">
        <v>50127</v>
      </c>
    </row>
    <row r="7883" spans="1:4" x14ac:dyDescent="0.3">
      <c r="A7883" s="3" t="s">
        <v>39525</v>
      </c>
      <c r="B7883" s="2">
        <v>46343007</v>
      </c>
      <c r="C7883" s="3" t="s">
        <v>50121</v>
      </c>
      <c r="D7883" s="3" t="s">
        <v>50128</v>
      </c>
    </row>
    <row r="7884" spans="1:4" x14ac:dyDescent="0.3">
      <c r="A7884" s="3" t="s">
        <v>39525</v>
      </c>
      <c r="B7884" s="2">
        <v>46343008</v>
      </c>
      <c r="C7884" s="3" t="s">
        <v>50121</v>
      </c>
      <c r="D7884" s="3" t="s">
        <v>50129</v>
      </c>
    </row>
    <row r="7885" spans="1:4" x14ac:dyDescent="0.3">
      <c r="A7885" s="3" t="s">
        <v>39525</v>
      </c>
      <c r="B7885" s="2">
        <v>46343009</v>
      </c>
      <c r="C7885" s="3" t="s">
        <v>50121</v>
      </c>
      <c r="D7885" s="3" t="s">
        <v>50130</v>
      </c>
    </row>
    <row r="7886" spans="1:4" x14ac:dyDescent="0.3">
      <c r="A7886" s="3" t="s">
        <v>39525</v>
      </c>
      <c r="B7886" s="2">
        <v>46343010</v>
      </c>
      <c r="C7886" s="3" t="s">
        <v>50121</v>
      </c>
      <c r="D7886" s="3" t="s">
        <v>50131</v>
      </c>
    </row>
    <row r="7887" spans="1:4" x14ac:dyDescent="0.3">
      <c r="A7887" s="3" t="s">
        <v>39525</v>
      </c>
      <c r="B7887" s="2">
        <v>46343011</v>
      </c>
      <c r="C7887" s="3" t="s">
        <v>50121</v>
      </c>
      <c r="D7887" s="3" t="s">
        <v>50132</v>
      </c>
    </row>
    <row r="7888" spans="1:4" x14ac:dyDescent="0.3">
      <c r="A7888" s="3" t="s">
        <v>39525</v>
      </c>
      <c r="B7888" s="2">
        <v>46343012</v>
      </c>
      <c r="C7888" s="3" t="s">
        <v>50121</v>
      </c>
      <c r="D7888" s="3" t="s">
        <v>50133</v>
      </c>
    </row>
    <row r="7889" spans="1:4" x14ac:dyDescent="0.3">
      <c r="A7889" s="3" t="s">
        <v>39525</v>
      </c>
      <c r="B7889" s="2">
        <v>46343013</v>
      </c>
      <c r="C7889" s="3" t="s">
        <v>50121</v>
      </c>
      <c r="D7889" s="3" t="s">
        <v>50134</v>
      </c>
    </row>
    <row r="7890" spans="1:4" x14ac:dyDescent="0.3">
      <c r="A7890" s="3" t="s">
        <v>39525</v>
      </c>
      <c r="B7890" s="2">
        <v>46343014</v>
      </c>
      <c r="C7890" s="3" t="s">
        <v>50121</v>
      </c>
      <c r="D7890" s="3" t="s">
        <v>50135</v>
      </c>
    </row>
    <row r="7891" spans="1:4" x14ac:dyDescent="0.3">
      <c r="A7891" s="3" t="s">
        <v>39525</v>
      </c>
      <c r="B7891" s="2">
        <v>46343015</v>
      </c>
      <c r="C7891" s="3" t="s">
        <v>50121</v>
      </c>
      <c r="D7891" s="3" t="s">
        <v>50136</v>
      </c>
    </row>
    <row r="7892" spans="1:4" x14ac:dyDescent="0.3">
      <c r="A7892" s="3" t="s">
        <v>39525</v>
      </c>
      <c r="B7892" s="2">
        <v>46343016</v>
      </c>
      <c r="C7892" s="3" t="s">
        <v>50121</v>
      </c>
      <c r="D7892" s="3" t="s">
        <v>50137</v>
      </c>
    </row>
    <row r="7893" spans="1:4" x14ac:dyDescent="0.3">
      <c r="A7893" s="3" t="s">
        <v>39525</v>
      </c>
      <c r="B7893" s="2">
        <v>46343017</v>
      </c>
      <c r="C7893" s="3" t="s">
        <v>50121</v>
      </c>
      <c r="D7893" s="3" t="s">
        <v>50138</v>
      </c>
    </row>
    <row r="7894" spans="1:4" x14ac:dyDescent="0.3">
      <c r="A7894" s="3" t="s">
        <v>39525</v>
      </c>
      <c r="B7894" s="2">
        <v>46343018</v>
      </c>
      <c r="C7894" s="3" t="s">
        <v>50121</v>
      </c>
      <c r="D7894" s="3" t="s">
        <v>50139</v>
      </c>
    </row>
    <row r="7895" spans="1:4" x14ac:dyDescent="0.3">
      <c r="A7895" s="3" t="s">
        <v>39525</v>
      </c>
      <c r="B7895" s="2">
        <v>46343019</v>
      </c>
      <c r="C7895" s="3" t="s">
        <v>50121</v>
      </c>
      <c r="D7895" s="3" t="s">
        <v>50140</v>
      </c>
    </row>
    <row r="7896" spans="1:4" x14ac:dyDescent="0.3">
      <c r="A7896" s="3" t="s">
        <v>39525</v>
      </c>
      <c r="B7896" s="2">
        <v>46343020</v>
      </c>
      <c r="C7896" s="3" t="s">
        <v>50121</v>
      </c>
      <c r="D7896" s="3" t="s">
        <v>50141</v>
      </c>
    </row>
    <row r="7897" spans="1:4" x14ac:dyDescent="0.3">
      <c r="A7897" s="3" t="s">
        <v>39525</v>
      </c>
      <c r="B7897" s="2">
        <v>46343021</v>
      </c>
      <c r="C7897" s="3" t="s">
        <v>50121</v>
      </c>
      <c r="D7897" s="3" t="s">
        <v>50142</v>
      </c>
    </row>
    <row r="7898" spans="1:4" x14ac:dyDescent="0.3">
      <c r="A7898" s="3" t="s">
        <v>39525</v>
      </c>
      <c r="B7898" s="2">
        <v>46343022</v>
      </c>
      <c r="C7898" s="3" t="s">
        <v>50121</v>
      </c>
      <c r="D7898" s="3" t="s">
        <v>50143</v>
      </c>
    </row>
    <row r="7899" spans="1:4" x14ac:dyDescent="0.3">
      <c r="A7899" s="3" t="s">
        <v>39525</v>
      </c>
      <c r="B7899" s="2">
        <v>46343023</v>
      </c>
      <c r="C7899" s="3" t="s">
        <v>50121</v>
      </c>
      <c r="D7899" s="3" t="s">
        <v>50144</v>
      </c>
    </row>
    <row r="7900" spans="1:4" x14ac:dyDescent="0.3">
      <c r="A7900" s="3" t="s">
        <v>39525</v>
      </c>
      <c r="B7900" s="2">
        <v>46343024</v>
      </c>
      <c r="C7900" s="3" t="s">
        <v>50121</v>
      </c>
      <c r="D7900" s="3" t="s">
        <v>50145</v>
      </c>
    </row>
    <row r="7901" spans="1:4" x14ac:dyDescent="0.3">
      <c r="A7901" s="3" t="s">
        <v>39525</v>
      </c>
      <c r="B7901" s="2">
        <v>46344001</v>
      </c>
      <c r="C7901" s="3" t="s">
        <v>50146</v>
      </c>
      <c r="D7901" s="3" t="s">
        <v>50147</v>
      </c>
    </row>
    <row r="7902" spans="1:4" x14ac:dyDescent="0.3">
      <c r="A7902" s="3" t="s">
        <v>39525</v>
      </c>
      <c r="B7902" s="2">
        <v>46344002</v>
      </c>
      <c r="C7902" s="3" t="s">
        <v>50146</v>
      </c>
      <c r="D7902" s="3" t="s">
        <v>50148</v>
      </c>
    </row>
    <row r="7903" spans="1:4" x14ac:dyDescent="0.3">
      <c r="A7903" s="3" t="s">
        <v>39525</v>
      </c>
      <c r="B7903" s="2">
        <v>46344003</v>
      </c>
      <c r="C7903" s="3" t="s">
        <v>50146</v>
      </c>
      <c r="D7903" s="3" t="s">
        <v>50149</v>
      </c>
    </row>
    <row r="7904" spans="1:4" x14ac:dyDescent="0.3">
      <c r="A7904" s="3" t="s">
        <v>39525</v>
      </c>
      <c r="B7904" s="2">
        <v>46344004</v>
      </c>
      <c r="C7904" s="3" t="s">
        <v>50146</v>
      </c>
      <c r="D7904" s="3" t="s">
        <v>50150</v>
      </c>
    </row>
    <row r="7905" spans="1:4" x14ac:dyDescent="0.3">
      <c r="A7905" s="3" t="s">
        <v>39525</v>
      </c>
      <c r="B7905" s="2">
        <v>46344005</v>
      </c>
      <c r="C7905" s="3" t="s">
        <v>50146</v>
      </c>
      <c r="D7905" s="3" t="s">
        <v>50151</v>
      </c>
    </row>
    <row r="7906" spans="1:4" x14ac:dyDescent="0.3">
      <c r="A7906" s="3" t="s">
        <v>39525</v>
      </c>
      <c r="B7906" s="2">
        <v>46344006</v>
      </c>
      <c r="C7906" s="3" t="s">
        <v>50146</v>
      </c>
      <c r="D7906" s="3" t="s">
        <v>50152</v>
      </c>
    </row>
    <row r="7907" spans="1:4" x14ac:dyDescent="0.3">
      <c r="A7907" s="3" t="s">
        <v>39525</v>
      </c>
      <c r="B7907" s="2">
        <v>46344007</v>
      </c>
      <c r="C7907" s="3" t="s">
        <v>50146</v>
      </c>
      <c r="D7907" s="3" t="s">
        <v>50153</v>
      </c>
    </row>
    <row r="7908" spans="1:4" x14ac:dyDescent="0.3">
      <c r="A7908" s="3" t="s">
        <v>39525</v>
      </c>
      <c r="B7908" s="2">
        <v>46344008</v>
      </c>
      <c r="C7908" s="3" t="s">
        <v>50146</v>
      </c>
      <c r="D7908" s="3" t="s">
        <v>50154</v>
      </c>
    </row>
    <row r="7909" spans="1:4" x14ac:dyDescent="0.3">
      <c r="A7909" s="3" t="s">
        <v>39525</v>
      </c>
      <c r="B7909" s="2">
        <v>46344009</v>
      </c>
      <c r="C7909" s="3" t="s">
        <v>50146</v>
      </c>
      <c r="D7909" s="3" t="s">
        <v>50155</v>
      </c>
    </row>
    <row r="7910" spans="1:4" x14ac:dyDescent="0.3">
      <c r="A7910" s="3" t="s">
        <v>39525</v>
      </c>
      <c r="B7910" s="2">
        <v>46344010</v>
      </c>
      <c r="C7910" s="3" t="s">
        <v>50146</v>
      </c>
      <c r="D7910" s="3" t="s">
        <v>50156</v>
      </c>
    </row>
    <row r="7911" spans="1:4" x14ac:dyDescent="0.3">
      <c r="A7911" s="3" t="s">
        <v>39525</v>
      </c>
      <c r="B7911" s="2">
        <v>46344011</v>
      </c>
      <c r="C7911" s="3" t="s">
        <v>50146</v>
      </c>
      <c r="D7911" s="3" t="s">
        <v>50157</v>
      </c>
    </row>
    <row r="7912" spans="1:4" x14ac:dyDescent="0.3">
      <c r="A7912" s="3" t="s">
        <v>39525</v>
      </c>
      <c r="B7912" s="2">
        <v>46344012</v>
      </c>
      <c r="C7912" s="3" t="s">
        <v>50146</v>
      </c>
      <c r="D7912" s="3" t="s">
        <v>50158</v>
      </c>
    </row>
    <row r="7913" spans="1:4" x14ac:dyDescent="0.3">
      <c r="A7913" s="3" t="s">
        <v>39525</v>
      </c>
      <c r="B7913" s="2">
        <v>46344013</v>
      </c>
      <c r="C7913" s="3" t="s">
        <v>50146</v>
      </c>
      <c r="D7913" s="3" t="s">
        <v>50159</v>
      </c>
    </row>
    <row r="7914" spans="1:4" x14ac:dyDescent="0.3">
      <c r="A7914" s="3" t="s">
        <v>39525</v>
      </c>
      <c r="B7914" s="2">
        <v>46344014</v>
      </c>
      <c r="C7914" s="3" t="s">
        <v>50146</v>
      </c>
      <c r="D7914" s="3" t="s">
        <v>50160</v>
      </c>
    </row>
    <row r="7915" spans="1:4" x14ac:dyDescent="0.3">
      <c r="A7915" s="3" t="s">
        <v>39525</v>
      </c>
      <c r="B7915" s="2">
        <v>46344015</v>
      </c>
      <c r="C7915" s="3" t="s">
        <v>50146</v>
      </c>
      <c r="D7915" s="3" t="s">
        <v>50161</v>
      </c>
    </row>
    <row r="7916" spans="1:4" x14ac:dyDescent="0.3">
      <c r="A7916" s="3" t="s">
        <v>39525</v>
      </c>
      <c r="B7916" s="2">
        <v>46344016</v>
      </c>
      <c r="C7916" s="3" t="s">
        <v>50146</v>
      </c>
      <c r="D7916" s="3" t="s">
        <v>50162</v>
      </c>
    </row>
    <row r="7917" spans="1:4" x14ac:dyDescent="0.3">
      <c r="A7917" s="3" t="s">
        <v>39525</v>
      </c>
      <c r="B7917" s="2">
        <v>46344017</v>
      </c>
      <c r="C7917" s="3" t="s">
        <v>50146</v>
      </c>
      <c r="D7917" s="3" t="s">
        <v>50163</v>
      </c>
    </row>
    <row r="7918" spans="1:4" x14ac:dyDescent="0.3">
      <c r="A7918" s="3" t="s">
        <v>39525</v>
      </c>
      <c r="B7918" s="2">
        <v>46344018</v>
      </c>
      <c r="C7918" s="3" t="s">
        <v>50146</v>
      </c>
      <c r="D7918" s="3" t="s">
        <v>50164</v>
      </c>
    </row>
    <row r="7919" spans="1:4" x14ac:dyDescent="0.3">
      <c r="A7919" s="3" t="s">
        <v>39525</v>
      </c>
      <c r="B7919" s="2">
        <v>46344019</v>
      </c>
      <c r="C7919" s="3" t="s">
        <v>50146</v>
      </c>
      <c r="D7919" s="3" t="s">
        <v>50165</v>
      </c>
    </row>
    <row r="7920" spans="1:4" x14ac:dyDescent="0.3">
      <c r="A7920" s="3" t="s">
        <v>39525</v>
      </c>
      <c r="B7920" s="2">
        <v>46344020</v>
      </c>
      <c r="C7920" s="3" t="s">
        <v>50146</v>
      </c>
      <c r="D7920" s="3" t="s">
        <v>50166</v>
      </c>
    </row>
    <row r="7921" spans="1:4" x14ac:dyDescent="0.3">
      <c r="A7921" s="3" t="s">
        <v>39525</v>
      </c>
      <c r="B7921" s="2">
        <v>46344021</v>
      </c>
      <c r="C7921" s="3" t="s">
        <v>50146</v>
      </c>
      <c r="D7921" s="3" t="s">
        <v>50167</v>
      </c>
    </row>
    <row r="7922" spans="1:4" x14ac:dyDescent="0.3">
      <c r="A7922" s="3" t="s">
        <v>39525</v>
      </c>
      <c r="B7922" s="2">
        <v>46344022</v>
      </c>
      <c r="C7922" s="3" t="s">
        <v>50146</v>
      </c>
      <c r="D7922" s="3" t="s">
        <v>50168</v>
      </c>
    </row>
    <row r="7923" spans="1:4" x14ac:dyDescent="0.3">
      <c r="A7923" s="3" t="s">
        <v>39525</v>
      </c>
      <c r="B7923" s="2">
        <v>46344023</v>
      </c>
      <c r="C7923" s="3" t="s">
        <v>50146</v>
      </c>
      <c r="D7923" s="3" t="s">
        <v>50169</v>
      </c>
    </row>
    <row r="7924" spans="1:4" x14ac:dyDescent="0.3">
      <c r="A7924" s="3" t="s">
        <v>39525</v>
      </c>
      <c r="B7924" s="2">
        <v>46344024</v>
      </c>
      <c r="C7924" s="3" t="s">
        <v>50146</v>
      </c>
      <c r="D7924" s="3" t="s">
        <v>50170</v>
      </c>
    </row>
    <row r="7925" spans="1:4" x14ac:dyDescent="0.3">
      <c r="A7925" s="3" t="s">
        <v>39525</v>
      </c>
      <c r="B7925" s="2">
        <v>46344025</v>
      </c>
      <c r="C7925" s="3" t="s">
        <v>50146</v>
      </c>
      <c r="D7925" s="3" t="s">
        <v>50171</v>
      </c>
    </row>
    <row r="7926" spans="1:4" x14ac:dyDescent="0.3">
      <c r="A7926" s="3" t="s">
        <v>39525</v>
      </c>
      <c r="B7926" s="2">
        <v>46345001</v>
      </c>
      <c r="C7926" s="3" t="s">
        <v>50172</v>
      </c>
      <c r="D7926" s="3" t="s">
        <v>50173</v>
      </c>
    </row>
    <row r="7927" spans="1:4" x14ac:dyDescent="0.3">
      <c r="A7927" s="3" t="s">
        <v>39525</v>
      </c>
      <c r="B7927" s="2">
        <v>46345002</v>
      </c>
      <c r="C7927" s="3" t="s">
        <v>50172</v>
      </c>
      <c r="D7927" s="3" t="s">
        <v>50174</v>
      </c>
    </row>
    <row r="7928" spans="1:4" x14ac:dyDescent="0.3">
      <c r="A7928" s="3" t="s">
        <v>39525</v>
      </c>
      <c r="B7928" s="2">
        <v>46345003</v>
      </c>
      <c r="C7928" s="3" t="s">
        <v>50172</v>
      </c>
      <c r="D7928" s="3" t="s">
        <v>50175</v>
      </c>
    </row>
    <row r="7929" spans="1:4" x14ac:dyDescent="0.3">
      <c r="A7929" s="3" t="s">
        <v>39525</v>
      </c>
      <c r="B7929" s="2">
        <v>46345004</v>
      </c>
      <c r="C7929" s="3" t="s">
        <v>50172</v>
      </c>
      <c r="D7929" s="3" t="s">
        <v>50176</v>
      </c>
    </row>
    <row r="7930" spans="1:4" x14ac:dyDescent="0.3">
      <c r="A7930" s="3" t="s">
        <v>39525</v>
      </c>
      <c r="B7930" s="2">
        <v>46345005</v>
      </c>
      <c r="C7930" s="3" t="s">
        <v>50172</v>
      </c>
      <c r="D7930" s="3" t="s">
        <v>50177</v>
      </c>
    </row>
    <row r="7931" spans="1:4" x14ac:dyDescent="0.3">
      <c r="A7931" s="3" t="s">
        <v>39525</v>
      </c>
      <c r="B7931" s="2">
        <v>46345006</v>
      </c>
      <c r="C7931" s="3" t="s">
        <v>50172</v>
      </c>
      <c r="D7931" s="3" t="s">
        <v>50178</v>
      </c>
    </row>
    <row r="7932" spans="1:4" x14ac:dyDescent="0.3">
      <c r="A7932" s="3" t="s">
        <v>39525</v>
      </c>
      <c r="B7932" s="2">
        <v>46345007</v>
      </c>
      <c r="C7932" s="3" t="s">
        <v>50172</v>
      </c>
      <c r="D7932" s="3" t="s">
        <v>50179</v>
      </c>
    </row>
    <row r="7933" spans="1:4" x14ac:dyDescent="0.3">
      <c r="A7933" s="3" t="s">
        <v>39525</v>
      </c>
      <c r="B7933" s="2">
        <v>46345008</v>
      </c>
      <c r="C7933" s="3" t="s">
        <v>50172</v>
      </c>
      <c r="D7933" s="3" t="s">
        <v>50180</v>
      </c>
    </row>
    <row r="7934" spans="1:4" x14ac:dyDescent="0.3">
      <c r="A7934" s="3" t="s">
        <v>39525</v>
      </c>
      <c r="B7934" s="2">
        <v>46345009</v>
      </c>
      <c r="C7934" s="3" t="s">
        <v>50172</v>
      </c>
      <c r="D7934" s="3" t="s">
        <v>50181</v>
      </c>
    </row>
    <row r="7935" spans="1:4" x14ac:dyDescent="0.3">
      <c r="A7935" s="3" t="s">
        <v>39525</v>
      </c>
      <c r="B7935" s="2">
        <v>46345010</v>
      </c>
      <c r="C7935" s="3" t="s">
        <v>50172</v>
      </c>
      <c r="D7935" s="3" t="s">
        <v>50182</v>
      </c>
    </row>
    <row r="7936" spans="1:4" x14ac:dyDescent="0.3">
      <c r="A7936" s="3" t="s">
        <v>39525</v>
      </c>
      <c r="B7936" s="2">
        <v>46345011</v>
      </c>
      <c r="C7936" s="3" t="s">
        <v>50172</v>
      </c>
      <c r="D7936" s="3" t="s">
        <v>50183</v>
      </c>
    </row>
    <row r="7937" spans="1:4" x14ac:dyDescent="0.3">
      <c r="A7937" s="3" t="s">
        <v>39525</v>
      </c>
      <c r="B7937" s="2">
        <v>46346001</v>
      </c>
      <c r="C7937" s="3" t="s">
        <v>50184</v>
      </c>
      <c r="D7937" s="3" t="s">
        <v>50185</v>
      </c>
    </row>
    <row r="7938" spans="1:4" x14ac:dyDescent="0.3">
      <c r="A7938" s="3" t="s">
        <v>39525</v>
      </c>
      <c r="B7938" s="2">
        <v>46346002</v>
      </c>
      <c r="C7938" s="3" t="s">
        <v>50184</v>
      </c>
      <c r="D7938" s="3" t="s">
        <v>50186</v>
      </c>
    </row>
    <row r="7939" spans="1:4" x14ac:dyDescent="0.3">
      <c r="A7939" s="3" t="s">
        <v>39525</v>
      </c>
      <c r="B7939" s="2">
        <v>46346003</v>
      </c>
      <c r="C7939" s="3" t="s">
        <v>50184</v>
      </c>
      <c r="D7939" s="3" t="s">
        <v>50187</v>
      </c>
    </row>
    <row r="7940" spans="1:4" x14ac:dyDescent="0.3">
      <c r="A7940" s="3" t="s">
        <v>39525</v>
      </c>
      <c r="B7940" s="2">
        <v>46346004</v>
      </c>
      <c r="C7940" s="3" t="s">
        <v>50184</v>
      </c>
      <c r="D7940" s="3" t="s">
        <v>50188</v>
      </c>
    </row>
    <row r="7941" spans="1:4" x14ac:dyDescent="0.3">
      <c r="A7941" s="3" t="s">
        <v>39525</v>
      </c>
      <c r="B7941" s="2">
        <v>46346005</v>
      </c>
      <c r="C7941" s="3" t="s">
        <v>50184</v>
      </c>
      <c r="D7941" s="3" t="s">
        <v>50189</v>
      </c>
    </row>
    <row r="7942" spans="1:4" x14ac:dyDescent="0.3">
      <c r="A7942" s="3" t="s">
        <v>39525</v>
      </c>
      <c r="B7942" s="2">
        <v>46346006</v>
      </c>
      <c r="C7942" s="3" t="s">
        <v>50184</v>
      </c>
      <c r="D7942" s="3" t="s">
        <v>50190</v>
      </c>
    </row>
    <row r="7943" spans="1:4" x14ac:dyDescent="0.3">
      <c r="A7943" s="3" t="s">
        <v>39525</v>
      </c>
      <c r="B7943" s="2">
        <v>46346007</v>
      </c>
      <c r="C7943" s="3" t="s">
        <v>50184</v>
      </c>
      <c r="D7943" s="3" t="s">
        <v>50191</v>
      </c>
    </row>
    <row r="7944" spans="1:4" x14ac:dyDescent="0.3">
      <c r="A7944" s="3" t="s">
        <v>39525</v>
      </c>
      <c r="B7944" s="2">
        <v>46346008</v>
      </c>
      <c r="C7944" s="3" t="s">
        <v>50184</v>
      </c>
      <c r="D7944" s="3" t="s">
        <v>50192</v>
      </c>
    </row>
    <row r="7945" spans="1:4" x14ac:dyDescent="0.3">
      <c r="A7945" s="3" t="s">
        <v>39525</v>
      </c>
      <c r="B7945" s="2">
        <v>46346009</v>
      </c>
      <c r="C7945" s="3" t="s">
        <v>50184</v>
      </c>
      <c r="D7945" s="3" t="s">
        <v>50193</v>
      </c>
    </row>
    <row r="7946" spans="1:4" x14ac:dyDescent="0.3">
      <c r="A7946" s="3" t="s">
        <v>39525</v>
      </c>
      <c r="B7946" s="2">
        <v>46346010</v>
      </c>
      <c r="C7946" s="3" t="s">
        <v>50184</v>
      </c>
      <c r="D7946" s="3" t="s">
        <v>50194</v>
      </c>
    </row>
    <row r="7947" spans="1:4" x14ac:dyDescent="0.3">
      <c r="A7947" s="3" t="s">
        <v>39525</v>
      </c>
      <c r="B7947" s="2">
        <v>46346011</v>
      </c>
      <c r="C7947" s="3" t="s">
        <v>50184</v>
      </c>
      <c r="D7947" s="3" t="s">
        <v>50195</v>
      </c>
    </row>
    <row r="7948" spans="1:4" x14ac:dyDescent="0.3">
      <c r="A7948" s="3" t="s">
        <v>39525</v>
      </c>
      <c r="B7948" s="2">
        <v>46347001</v>
      </c>
      <c r="C7948" s="3" t="s">
        <v>50196</v>
      </c>
      <c r="D7948" s="3" t="s">
        <v>50197</v>
      </c>
    </row>
    <row r="7949" spans="1:4" x14ac:dyDescent="0.3">
      <c r="A7949" s="3" t="s">
        <v>39525</v>
      </c>
      <c r="B7949" s="2">
        <v>46347002</v>
      </c>
      <c r="C7949" s="3" t="s">
        <v>50196</v>
      </c>
      <c r="D7949" s="3" t="s">
        <v>50198</v>
      </c>
    </row>
    <row r="7950" spans="1:4" x14ac:dyDescent="0.3">
      <c r="A7950" s="3" t="s">
        <v>39525</v>
      </c>
      <c r="B7950" s="2">
        <v>46347003</v>
      </c>
      <c r="C7950" s="3" t="s">
        <v>50196</v>
      </c>
      <c r="D7950" s="3" t="s">
        <v>50199</v>
      </c>
    </row>
    <row r="7951" spans="1:4" x14ac:dyDescent="0.3">
      <c r="A7951" s="3" t="s">
        <v>39525</v>
      </c>
      <c r="B7951" s="2">
        <v>46347004</v>
      </c>
      <c r="C7951" s="3" t="s">
        <v>50196</v>
      </c>
      <c r="D7951" s="3" t="s">
        <v>50200</v>
      </c>
    </row>
    <row r="7952" spans="1:4" x14ac:dyDescent="0.3">
      <c r="A7952" s="3" t="s">
        <v>39525</v>
      </c>
      <c r="B7952" s="2">
        <v>46348001</v>
      </c>
      <c r="C7952" s="3" t="s">
        <v>50201</v>
      </c>
      <c r="D7952" s="3" t="s">
        <v>50202</v>
      </c>
    </row>
    <row r="7953" spans="1:4" x14ac:dyDescent="0.3">
      <c r="A7953" s="3" t="s">
        <v>39525</v>
      </c>
      <c r="B7953" s="2">
        <v>46348002</v>
      </c>
      <c r="C7953" s="3" t="s">
        <v>50201</v>
      </c>
      <c r="D7953" s="3" t="s">
        <v>50203</v>
      </c>
    </row>
    <row r="7954" spans="1:4" x14ac:dyDescent="0.3">
      <c r="A7954" s="3" t="s">
        <v>39525</v>
      </c>
      <c r="B7954" s="2">
        <v>46348003</v>
      </c>
      <c r="C7954" s="3" t="s">
        <v>50201</v>
      </c>
      <c r="D7954" s="3" t="s">
        <v>50204</v>
      </c>
    </row>
    <row r="7955" spans="1:4" x14ac:dyDescent="0.3">
      <c r="A7955" s="3" t="s">
        <v>39525</v>
      </c>
      <c r="B7955" s="2">
        <v>46348004</v>
      </c>
      <c r="C7955" s="3" t="s">
        <v>50201</v>
      </c>
      <c r="D7955" s="3" t="s">
        <v>50205</v>
      </c>
    </row>
    <row r="7956" spans="1:4" x14ac:dyDescent="0.3">
      <c r="A7956" s="3" t="s">
        <v>39525</v>
      </c>
      <c r="B7956" s="2">
        <v>46348005</v>
      </c>
      <c r="C7956" s="3" t="s">
        <v>50201</v>
      </c>
      <c r="D7956" s="3" t="s">
        <v>50206</v>
      </c>
    </row>
    <row r="7957" spans="1:4" x14ac:dyDescent="0.3">
      <c r="A7957" s="3" t="s">
        <v>39525</v>
      </c>
      <c r="B7957" s="2">
        <v>46348006</v>
      </c>
      <c r="C7957" s="3" t="s">
        <v>50201</v>
      </c>
      <c r="D7957" s="3" t="s">
        <v>50207</v>
      </c>
    </row>
    <row r="7958" spans="1:4" x14ac:dyDescent="0.3">
      <c r="A7958" s="3" t="s">
        <v>39525</v>
      </c>
      <c r="B7958" s="2">
        <v>46348007</v>
      </c>
      <c r="C7958" s="3" t="s">
        <v>50201</v>
      </c>
      <c r="D7958" s="3" t="s">
        <v>50208</v>
      </c>
    </row>
    <row r="7959" spans="1:4" x14ac:dyDescent="0.3">
      <c r="A7959" s="3" t="s">
        <v>39525</v>
      </c>
      <c r="B7959" s="2">
        <v>46348008</v>
      </c>
      <c r="C7959" s="3" t="s">
        <v>50201</v>
      </c>
      <c r="D7959" s="3" t="s">
        <v>50209</v>
      </c>
    </row>
    <row r="7960" spans="1:4" x14ac:dyDescent="0.3">
      <c r="A7960" s="3" t="s">
        <v>39525</v>
      </c>
      <c r="B7960" s="2">
        <v>46348009</v>
      </c>
      <c r="C7960" s="3" t="s">
        <v>50201</v>
      </c>
      <c r="D7960" s="3" t="s">
        <v>50210</v>
      </c>
    </row>
    <row r="7961" spans="1:4" x14ac:dyDescent="0.3">
      <c r="A7961" s="3" t="s">
        <v>39525</v>
      </c>
      <c r="B7961" s="2">
        <v>46348010</v>
      </c>
      <c r="C7961" s="3" t="s">
        <v>50201</v>
      </c>
      <c r="D7961" s="3" t="s">
        <v>50211</v>
      </c>
    </row>
    <row r="7962" spans="1:4" x14ac:dyDescent="0.3">
      <c r="A7962" s="3" t="s">
        <v>39525</v>
      </c>
      <c r="B7962" s="2">
        <v>46348011</v>
      </c>
      <c r="C7962" s="3" t="s">
        <v>50201</v>
      </c>
      <c r="D7962" s="3" t="s">
        <v>50212</v>
      </c>
    </row>
    <row r="7963" spans="1:4" x14ac:dyDescent="0.3">
      <c r="A7963" s="3" t="s">
        <v>39525</v>
      </c>
      <c r="B7963" s="2">
        <v>46348012</v>
      </c>
      <c r="C7963" s="3" t="s">
        <v>50201</v>
      </c>
      <c r="D7963" s="3" t="s">
        <v>50213</v>
      </c>
    </row>
    <row r="7964" spans="1:4" x14ac:dyDescent="0.3">
      <c r="A7964" s="3" t="s">
        <v>39525</v>
      </c>
      <c r="B7964" s="2">
        <v>46348013</v>
      </c>
      <c r="C7964" s="3" t="s">
        <v>50201</v>
      </c>
      <c r="D7964" s="3" t="s">
        <v>50214</v>
      </c>
    </row>
    <row r="7965" spans="1:4" x14ac:dyDescent="0.3">
      <c r="A7965" s="3" t="s">
        <v>39525</v>
      </c>
      <c r="B7965" s="2">
        <v>46348014</v>
      </c>
      <c r="C7965" s="3" t="s">
        <v>50201</v>
      </c>
      <c r="D7965" s="3" t="s">
        <v>50215</v>
      </c>
    </row>
    <row r="7966" spans="1:4" x14ac:dyDescent="0.3">
      <c r="A7966" s="3" t="s">
        <v>39525</v>
      </c>
      <c r="B7966" s="2">
        <v>46348015</v>
      </c>
      <c r="C7966" s="3" t="s">
        <v>50201</v>
      </c>
      <c r="D7966" s="3" t="s">
        <v>50216</v>
      </c>
    </row>
    <row r="7967" spans="1:4" x14ac:dyDescent="0.3">
      <c r="A7967" s="3" t="s">
        <v>39525</v>
      </c>
      <c r="B7967" s="2">
        <v>46348016</v>
      </c>
      <c r="C7967" s="3" t="s">
        <v>50201</v>
      </c>
      <c r="D7967" s="3" t="s">
        <v>50217</v>
      </c>
    </row>
    <row r="7968" spans="1:4" x14ac:dyDescent="0.3">
      <c r="A7968" s="3" t="s">
        <v>39525</v>
      </c>
      <c r="B7968" s="2">
        <v>46348017</v>
      </c>
      <c r="C7968" s="3" t="s">
        <v>50201</v>
      </c>
      <c r="D7968" s="3" t="s">
        <v>50218</v>
      </c>
    </row>
    <row r="7969" spans="1:4" x14ac:dyDescent="0.3">
      <c r="A7969" s="3" t="s">
        <v>39525</v>
      </c>
      <c r="B7969" s="2">
        <v>46348018</v>
      </c>
      <c r="C7969" s="3" t="s">
        <v>50201</v>
      </c>
      <c r="D7969" s="3" t="s">
        <v>50219</v>
      </c>
    </row>
    <row r="7970" spans="1:4" x14ac:dyDescent="0.3">
      <c r="A7970" s="3" t="s">
        <v>39525</v>
      </c>
      <c r="B7970" s="2">
        <v>46348019</v>
      </c>
      <c r="C7970" s="3" t="s">
        <v>50201</v>
      </c>
      <c r="D7970" s="3" t="s">
        <v>50220</v>
      </c>
    </row>
    <row r="7971" spans="1:4" x14ac:dyDescent="0.3">
      <c r="A7971" s="3" t="s">
        <v>39525</v>
      </c>
      <c r="B7971" s="2">
        <v>46348020</v>
      </c>
      <c r="C7971" s="3" t="s">
        <v>50201</v>
      </c>
      <c r="D7971" s="3" t="s">
        <v>50221</v>
      </c>
    </row>
    <row r="7972" spans="1:4" x14ac:dyDescent="0.3">
      <c r="A7972" s="3" t="s">
        <v>39525</v>
      </c>
      <c r="B7972" s="2">
        <v>46348021</v>
      </c>
      <c r="C7972" s="3" t="s">
        <v>50201</v>
      </c>
      <c r="D7972" s="3" t="s">
        <v>50222</v>
      </c>
    </row>
    <row r="7973" spans="1:4" x14ac:dyDescent="0.3">
      <c r="A7973" s="3" t="s">
        <v>39525</v>
      </c>
      <c r="B7973" s="2">
        <v>46349001</v>
      </c>
      <c r="C7973" s="3" t="s">
        <v>50223</v>
      </c>
      <c r="D7973" s="3" t="s">
        <v>50224</v>
      </c>
    </row>
    <row r="7974" spans="1:4" x14ac:dyDescent="0.3">
      <c r="A7974" s="3" t="s">
        <v>39525</v>
      </c>
      <c r="B7974" s="2">
        <v>46349002</v>
      </c>
      <c r="C7974" s="3" t="s">
        <v>50223</v>
      </c>
      <c r="D7974" s="3" t="s">
        <v>50225</v>
      </c>
    </row>
    <row r="7975" spans="1:4" x14ac:dyDescent="0.3">
      <c r="A7975" s="3" t="s">
        <v>39525</v>
      </c>
      <c r="B7975" s="2">
        <v>46349003</v>
      </c>
      <c r="C7975" s="3" t="s">
        <v>50223</v>
      </c>
      <c r="D7975" s="3" t="s">
        <v>50226</v>
      </c>
    </row>
    <row r="7976" spans="1:4" x14ac:dyDescent="0.3">
      <c r="A7976" s="3" t="s">
        <v>39525</v>
      </c>
      <c r="B7976" s="2">
        <v>46349004</v>
      </c>
      <c r="C7976" s="3" t="s">
        <v>50223</v>
      </c>
      <c r="D7976" s="3" t="s">
        <v>50227</v>
      </c>
    </row>
    <row r="7977" spans="1:4" x14ac:dyDescent="0.3">
      <c r="A7977" s="3" t="s">
        <v>39525</v>
      </c>
      <c r="B7977" s="2">
        <v>46349005</v>
      </c>
      <c r="C7977" s="3" t="s">
        <v>50223</v>
      </c>
      <c r="D7977" s="3" t="s">
        <v>50228</v>
      </c>
    </row>
    <row r="7978" spans="1:4" x14ac:dyDescent="0.3">
      <c r="A7978" s="3" t="s">
        <v>39525</v>
      </c>
      <c r="B7978" s="2">
        <v>46349006</v>
      </c>
      <c r="C7978" s="3" t="s">
        <v>50223</v>
      </c>
      <c r="D7978" s="3" t="s">
        <v>50229</v>
      </c>
    </row>
    <row r="7979" spans="1:4" x14ac:dyDescent="0.3">
      <c r="A7979" s="3" t="s">
        <v>39525</v>
      </c>
      <c r="B7979" s="2">
        <v>46350001</v>
      </c>
      <c r="C7979" s="3" t="s">
        <v>50230</v>
      </c>
      <c r="D7979" s="3" t="s">
        <v>50231</v>
      </c>
    </row>
    <row r="7980" spans="1:4" x14ac:dyDescent="0.3">
      <c r="A7980" s="3" t="s">
        <v>39525</v>
      </c>
      <c r="B7980" s="2">
        <v>46350002</v>
      </c>
      <c r="C7980" s="3" t="s">
        <v>50230</v>
      </c>
      <c r="D7980" s="3" t="s">
        <v>50232</v>
      </c>
    </row>
    <row r="7981" spans="1:4" x14ac:dyDescent="0.3">
      <c r="A7981" s="3" t="s">
        <v>39525</v>
      </c>
      <c r="B7981" s="2">
        <v>46350003</v>
      </c>
      <c r="C7981" s="3" t="s">
        <v>50230</v>
      </c>
      <c r="D7981" s="3" t="s">
        <v>50233</v>
      </c>
    </row>
    <row r="7982" spans="1:4" x14ac:dyDescent="0.3">
      <c r="A7982" s="3" t="s">
        <v>39525</v>
      </c>
      <c r="B7982" s="2">
        <v>46350004</v>
      </c>
      <c r="C7982" s="3" t="s">
        <v>50230</v>
      </c>
      <c r="D7982" s="3" t="s">
        <v>50234</v>
      </c>
    </row>
    <row r="7983" spans="1:4" x14ac:dyDescent="0.3">
      <c r="A7983" s="3" t="s">
        <v>39525</v>
      </c>
      <c r="B7983" s="2">
        <v>46351001</v>
      </c>
      <c r="C7983" s="3" t="s">
        <v>50235</v>
      </c>
      <c r="D7983" s="3" t="s">
        <v>50236</v>
      </c>
    </row>
    <row r="7984" spans="1:4" x14ac:dyDescent="0.3">
      <c r="A7984" s="3" t="s">
        <v>39525</v>
      </c>
      <c r="B7984" s="2">
        <v>46351002</v>
      </c>
      <c r="C7984" s="3" t="s">
        <v>50235</v>
      </c>
      <c r="D7984" s="3" t="s">
        <v>50237</v>
      </c>
    </row>
    <row r="7985" spans="1:4" x14ac:dyDescent="0.3">
      <c r="A7985" s="3" t="s">
        <v>39525</v>
      </c>
      <c r="B7985" s="2">
        <v>46351003</v>
      </c>
      <c r="C7985" s="3" t="s">
        <v>50235</v>
      </c>
      <c r="D7985" s="3" t="s">
        <v>50238</v>
      </c>
    </row>
    <row r="7986" spans="1:4" x14ac:dyDescent="0.3">
      <c r="A7986" s="3" t="s">
        <v>39525</v>
      </c>
      <c r="B7986" s="2">
        <v>46351004</v>
      </c>
      <c r="C7986" s="3" t="s">
        <v>50235</v>
      </c>
      <c r="D7986" s="3" t="s">
        <v>50239</v>
      </c>
    </row>
    <row r="7987" spans="1:4" x14ac:dyDescent="0.3">
      <c r="A7987" s="3" t="s">
        <v>39525</v>
      </c>
      <c r="B7987" s="2">
        <v>46351005</v>
      </c>
      <c r="C7987" s="3" t="s">
        <v>50235</v>
      </c>
      <c r="D7987" s="3" t="s">
        <v>50240</v>
      </c>
    </row>
    <row r="7988" spans="1:4" x14ac:dyDescent="0.3">
      <c r="A7988" s="3" t="s">
        <v>39525</v>
      </c>
      <c r="B7988" s="2">
        <v>46351006</v>
      </c>
      <c r="C7988" s="3" t="s">
        <v>50235</v>
      </c>
      <c r="D7988" s="3" t="s">
        <v>50241</v>
      </c>
    </row>
    <row r="7989" spans="1:4" x14ac:dyDescent="0.3">
      <c r="A7989" s="3" t="s">
        <v>39525</v>
      </c>
      <c r="B7989" s="2">
        <v>46351007</v>
      </c>
      <c r="C7989" s="3" t="s">
        <v>50235</v>
      </c>
      <c r="D7989" s="3" t="s">
        <v>50242</v>
      </c>
    </row>
    <row r="7990" spans="1:4" x14ac:dyDescent="0.3">
      <c r="A7990" s="3" t="s">
        <v>39525</v>
      </c>
      <c r="B7990" s="2">
        <v>46352001</v>
      </c>
      <c r="C7990" s="3" t="s">
        <v>50243</v>
      </c>
      <c r="D7990" s="3" t="s">
        <v>50244</v>
      </c>
    </row>
    <row r="7991" spans="1:4" x14ac:dyDescent="0.3">
      <c r="A7991" s="3" t="s">
        <v>39525</v>
      </c>
      <c r="B7991" s="2">
        <v>46352002</v>
      </c>
      <c r="C7991" s="3" t="s">
        <v>50243</v>
      </c>
      <c r="D7991" s="3" t="s">
        <v>50245</v>
      </c>
    </row>
    <row r="7992" spans="1:4" x14ac:dyDescent="0.3">
      <c r="A7992" s="3" t="s">
        <v>39525</v>
      </c>
      <c r="B7992" s="2">
        <v>46352003</v>
      </c>
      <c r="C7992" s="3" t="s">
        <v>50243</v>
      </c>
      <c r="D7992" s="3" t="s">
        <v>50246</v>
      </c>
    </row>
    <row r="7993" spans="1:4" x14ac:dyDescent="0.3">
      <c r="A7993" s="3" t="s">
        <v>39525</v>
      </c>
      <c r="B7993" s="2">
        <v>46352004</v>
      </c>
      <c r="C7993" s="3" t="s">
        <v>50243</v>
      </c>
      <c r="D7993" s="3" t="s">
        <v>50247</v>
      </c>
    </row>
    <row r="7994" spans="1:4" x14ac:dyDescent="0.3">
      <c r="A7994" s="3" t="s">
        <v>39525</v>
      </c>
      <c r="B7994" s="2">
        <v>46353001</v>
      </c>
      <c r="C7994" s="3" t="s">
        <v>50248</v>
      </c>
      <c r="D7994" s="3" t="s">
        <v>50249</v>
      </c>
    </row>
    <row r="7995" spans="1:4" x14ac:dyDescent="0.3">
      <c r="A7995" s="3" t="s">
        <v>39525</v>
      </c>
      <c r="B7995" s="2">
        <v>46353002</v>
      </c>
      <c r="C7995" s="3" t="s">
        <v>50248</v>
      </c>
      <c r="D7995" s="3" t="s">
        <v>50250</v>
      </c>
    </row>
    <row r="7996" spans="1:4" x14ac:dyDescent="0.3">
      <c r="A7996" s="3" t="s">
        <v>39525</v>
      </c>
      <c r="B7996" s="2">
        <v>46353003</v>
      </c>
      <c r="C7996" s="3" t="s">
        <v>50248</v>
      </c>
      <c r="D7996" s="3" t="s">
        <v>50251</v>
      </c>
    </row>
    <row r="7997" spans="1:4" x14ac:dyDescent="0.3">
      <c r="A7997" s="3" t="s">
        <v>39525</v>
      </c>
      <c r="B7997" s="2">
        <v>46353004</v>
      </c>
      <c r="C7997" s="3" t="s">
        <v>50248</v>
      </c>
      <c r="D7997" s="3" t="s">
        <v>50252</v>
      </c>
    </row>
    <row r="7998" spans="1:4" x14ac:dyDescent="0.3">
      <c r="A7998" s="3" t="s">
        <v>39525</v>
      </c>
      <c r="B7998" s="2">
        <v>46353005</v>
      </c>
      <c r="C7998" s="3" t="s">
        <v>50248</v>
      </c>
      <c r="D7998" s="3" t="s">
        <v>50253</v>
      </c>
    </row>
    <row r="7999" spans="1:4" x14ac:dyDescent="0.3">
      <c r="A7999" s="3" t="s">
        <v>39525</v>
      </c>
      <c r="B7999" s="2">
        <v>46353006</v>
      </c>
      <c r="C7999" s="3" t="s">
        <v>50248</v>
      </c>
      <c r="D7999" s="3" t="s">
        <v>50254</v>
      </c>
    </row>
    <row r="8000" spans="1:4" x14ac:dyDescent="0.3">
      <c r="A8000" s="3" t="s">
        <v>39525</v>
      </c>
      <c r="B8000" s="2">
        <v>46353007</v>
      </c>
      <c r="C8000" s="3" t="s">
        <v>50248</v>
      </c>
      <c r="D8000" s="3" t="s">
        <v>50255</v>
      </c>
    </row>
    <row r="8001" spans="1:4" x14ac:dyDescent="0.3">
      <c r="A8001" s="3" t="s">
        <v>39525</v>
      </c>
      <c r="B8001" s="2">
        <v>46354001</v>
      </c>
      <c r="C8001" s="3" t="s">
        <v>50256</v>
      </c>
      <c r="D8001" s="3" t="s">
        <v>50257</v>
      </c>
    </row>
    <row r="8002" spans="1:4" x14ac:dyDescent="0.3">
      <c r="A8002" s="3" t="s">
        <v>39525</v>
      </c>
      <c r="B8002" s="2">
        <v>46355001</v>
      </c>
      <c r="C8002" s="3" t="s">
        <v>50258</v>
      </c>
      <c r="D8002" s="3" t="s">
        <v>50259</v>
      </c>
    </row>
    <row r="8003" spans="1:4" x14ac:dyDescent="0.3">
      <c r="A8003" s="3" t="s">
        <v>39525</v>
      </c>
      <c r="B8003" s="2">
        <v>46355002</v>
      </c>
      <c r="C8003" s="3" t="s">
        <v>50258</v>
      </c>
      <c r="D8003" s="3" t="s">
        <v>50260</v>
      </c>
    </row>
    <row r="8004" spans="1:4" x14ac:dyDescent="0.3">
      <c r="A8004" s="3" t="s">
        <v>39525</v>
      </c>
      <c r="B8004" s="2">
        <v>46355003</v>
      </c>
      <c r="C8004" s="3" t="s">
        <v>50258</v>
      </c>
      <c r="D8004" s="3" t="s">
        <v>50261</v>
      </c>
    </row>
    <row r="8005" spans="1:4" x14ac:dyDescent="0.3">
      <c r="A8005" s="3" t="s">
        <v>39525</v>
      </c>
      <c r="B8005" s="2">
        <v>46355004</v>
      </c>
      <c r="C8005" s="3" t="s">
        <v>50258</v>
      </c>
      <c r="D8005" s="3" t="s">
        <v>50262</v>
      </c>
    </row>
    <row r="8006" spans="1:4" x14ac:dyDescent="0.3">
      <c r="A8006" s="3" t="s">
        <v>39525</v>
      </c>
      <c r="B8006" s="2">
        <v>46355005</v>
      </c>
      <c r="C8006" s="3" t="s">
        <v>50258</v>
      </c>
      <c r="D8006" s="3" t="s">
        <v>50263</v>
      </c>
    </row>
    <row r="8007" spans="1:4" x14ac:dyDescent="0.3">
      <c r="A8007" s="3" t="s">
        <v>39525</v>
      </c>
      <c r="B8007" s="2">
        <v>46355006</v>
      </c>
      <c r="C8007" s="3" t="s">
        <v>50258</v>
      </c>
      <c r="D8007" s="3" t="s">
        <v>50264</v>
      </c>
    </row>
    <row r="8008" spans="1:4" x14ac:dyDescent="0.3">
      <c r="A8008" s="3" t="s">
        <v>39525</v>
      </c>
      <c r="B8008" s="2">
        <v>46355007</v>
      </c>
      <c r="C8008" s="3" t="s">
        <v>50258</v>
      </c>
      <c r="D8008" s="3" t="s">
        <v>50265</v>
      </c>
    </row>
    <row r="8009" spans="1:4" x14ac:dyDescent="0.3">
      <c r="A8009" s="3" t="s">
        <v>39525</v>
      </c>
      <c r="B8009" s="2">
        <v>46355008</v>
      </c>
      <c r="C8009" s="3" t="s">
        <v>50258</v>
      </c>
      <c r="D8009" s="3" t="s">
        <v>50266</v>
      </c>
    </row>
    <row r="8010" spans="1:4" x14ac:dyDescent="0.3">
      <c r="A8010" s="3" t="s">
        <v>39525</v>
      </c>
      <c r="B8010" s="2">
        <v>46355009</v>
      </c>
      <c r="C8010" s="3" t="s">
        <v>50258</v>
      </c>
      <c r="D8010" s="3" t="s">
        <v>50267</v>
      </c>
    </row>
    <row r="8011" spans="1:4" x14ac:dyDescent="0.3">
      <c r="A8011" s="3" t="s">
        <v>39525</v>
      </c>
      <c r="B8011" s="2">
        <v>46355010</v>
      </c>
      <c r="C8011" s="3" t="s">
        <v>50258</v>
      </c>
      <c r="D8011" s="3" t="s">
        <v>50268</v>
      </c>
    </row>
    <row r="8012" spans="1:4" x14ac:dyDescent="0.3">
      <c r="A8012" s="3" t="s">
        <v>39525</v>
      </c>
      <c r="B8012" s="2">
        <v>46355011</v>
      </c>
      <c r="C8012" s="3" t="s">
        <v>50258</v>
      </c>
      <c r="D8012" s="3" t="s">
        <v>50269</v>
      </c>
    </row>
    <row r="8013" spans="1:4" x14ac:dyDescent="0.3">
      <c r="A8013" s="3" t="s">
        <v>39525</v>
      </c>
      <c r="B8013" s="2">
        <v>46355012</v>
      </c>
      <c r="C8013" s="3" t="s">
        <v>50258</v>
      </c>
      <c r="D8013" s="3" t="s">
        <v>50270</v>
      </c>
    </row>
    <row r="8014" spans="1:4" x14ac:dyDescent="0.3">
      <c r="A8014" s="3" t="s">
        <v>39525</v>
      </c>
      <c r="B8014" s="2">
        <v>46355013</v>
      </c>
      <c r="C8014" s="3" t="s">
        <v>50258</v>
      </c>
      <c r="D8014" s="3" t="s">
        <v>50271</v>
      </c>
    </row>
    <row r="8015" spans="1:4" x14ac:dyDescent="0.3">
      <c r="A8015" s="3" t="s">
        <v>39525</v>
      </c>
      <c r="B8015" s="2">
        <v>46355014</v>
      </c>
      <c r="C8015" s="3" t="s">
        <v>50258</v>
      </c>
      <c r="D8015" s="3" t="s">
        <v>50272</v>
      </c>
    </row>
    <row r="8016" spans="1:4" x14ac:dyDescent="0.3">
      <c r="A8016" s="3" t="s">
        <v>39525</v>
      </c>
      <c r="B8016" s="2">
        <v>46355015</v>
      </c>
      <c r="C8016" s="3" t="s">
        <v>50258</v>
      </c>
      <c r="D8016" s="3" t="s">
        <v>50273</v>
      </c>
    </row>
    <row r="8017" spans="1:4" x14ac:dyDescent="0.3">
      <c r="A8017" s="3" t="s">
        <v>39525</v>
      </c>
      <c r="B8017" s="2">
        <v>46355016</v>
      </c>
      <c r="C8017" s="3" t="s">
        <v>50258</v>
      </c>
      <c r="D8017" s="3" t="s">
        <v>50274</v>
      </c>
    </row>
    <row r="8018" spans="1:4" x14ac:dyDescent="0.3">
      <c r="A8018" s="3" t="s">
        <v>39525</v>
      </c>
      <c r="B8018" s="2">
        <v>46355017</v>
      </c>
      <c r="C8018" s="3" t="s">
        <v>50258</v>
      </c>
      <c r="D8018" s="3" t="s">
        <v>50275</v>
      </c>
    </row>
    <row r="8019" spans="1:4" x14ac:dyDescent="0.3">
      <c r="A8019" s="3" t="s">
        <v>39525</v>
      </c>
      <c r="B8019" s="2">
        <v>46355018</v>
      </c>
      <c r="C8019" s="3" t="s">
        <v>50258</v>
      </c>
      <c r="D8019" s="3" t="s">
        <v>50276</v>
      </c>
    </row>
    <row r="8020" spans="1:4" x14ac:dyDescent="0.3">
      <c r="A8020" s="3" t="s">
        <v>39525</v>
      </c>
      <c r="B8020" s="2">
        <v>46355019</v>
      </c>
      <c r="C8020" s="3" t="s">
        <v>50258</v>
      </c>
      <c r="D8020" s="3" t="s">
        <v>50277</v>
      </c>
    </row>
    <row r="8021" spans="1:4" x14ac:dyDescent="0.3">
      <c r="A8021" s="3" t="s">
        <v>39525</v>
      </c>
      <c r="B8021" s="2">
        <v>46355020</v>
      </c>
      <c r="C8021" s="3" t="s">
        <v>50258</v>
      </c>
      <c r="D8021" s="3" t="s">
        <v>50278</v>
      </c>
    </row>
    <row r="8022" spans="1:4" x14ac:dyDescent="0.3">
      <c r="A8022" s="3" t="s">
        <v>39525</v>
      </c>
      <c r="B8022" s="2">
        <v>46355021</v>
      </c>
      <c r="C8022" s="3" t="s">
        <v>50258</v>
      </c>
      <c r="D8022" s="3" t="s">
        <v>50279</v>
      </c>
    </row>
    <row r="8023" spans="1:4" x14ac:dyDescent="0.3">
      <c r="A8023" s="3" t="s">
        <v>39525</v>
      </c>
      <c r="B8023" s="2">
        <v>46356001</v>
      </c>
      <c r="C8023" s="3" t="s">
        <v>50280</v>
      </c>
      <c r="D8023" s="3" t="s">
        <v>50281</v>
      </c>
    </row>
    <row r="8024" spans="1:4" x14ac:dyDescent="0.3">
      <c r="A8024" s="3" t="s">
        <v>39525</v>
      </c>
      <c r="B8024" s="2">
        <v>46356002</v>
      </c>
      <c r="C8024" s="3" t="s">
        <v>50280</v>
      </c>
      <c r="D8024" s="3" t="s">
        <v>50282</v>
      </c>
    </row>
    <row r="8025" spans="1:4" x14ac:dyDescent="0.3">
      <c r="A8025" s="3" t="s">
        <v>39525</v>
      </c>
      <c r="B8025" s="2">
        <v>46356003</v>
      </c>
      <c r="C8025" s="3" t="s">
        <v>50280</v>
      </c>
      <c r="D8025" s="3" t="s">
        <v>50283</v>
      </c>
    </row>
    <row r="8026" spans="1:4" x14ac:dyDescent="0.3">
      <c r="A8026" s="3" t="s">
        <v>39525</v>
      </c>
      <c r="B8026" s="2">
        <v>46356004</v>
      </c>
      <c r="C8026" s="3" t="s">
        <v>50280</v>
      </c>
      <c r="D8026" s="3" t="s">
        <v>50284</v>
      </c>
    </row>
    <row r="8027" spans="1:4" x14ac:dyDescent="0.3">
      <c r="A8027" s="3" t="s">
        <v>39525</v>
      </c>
      <c r="B8027" s="2">
        <v>46356005</v>
      </c>
      <c r="C8027" s="3" t="s">
        <v>50280</v>
      </c>
      <c r="D8027" s="3" t="s">
        <v>50285</v>
      </c>
    </row>
    <row r="8028" spans="1:4" x14ac:dyDescent="0.3">
      <c r="A8028" s="3" t="s">
        <v>39525</v>
      </c>
      <c r="B8028" s="2">
        <v>46356006</v>
      </c>
      <c r="C8028" s="3" t="s">
        <v>50280</v>
      </c>
      <c r="D8028" s="3" t="s">
        <v>50286</v>
      </c>
    </row>
    <row r="8029" spans="1:4" x14ac:dyDescent="0.3">
      <c r="A8029" s="3" t="s">
        <v>39525</v>
      </c>
      <c r="B8029" s="2">
        <v>46356007</v>
      </c>
      <c r="C8029" s="3" t="s">
        <v>50280</v>
      </c>
      <c r="D8029" s="3" t="s">
        <v>50287</v>
      </c>
    </row>
    <row r="8030" spans="1:4" x14ac:dyDescent="0.3">
      <c r="A8030" s="3" t="s">
        <v>39525</v>
      </c>
      <c r="B8030" s="2">
        <v>46356008</v>
      </c>
      <c r="C8030" s="3" t="s">
        <v>50280</v>
      </c>
      <c r="D8030" s="3" t="s">
        <v>50288</v>
      </c>
    </row>
    <row r="8031" spans="1:4" x14ac:dyDescent="0.3">
      <c r="A8031" s="3" t="s">
        <v>39525</v>
      </c>
      <c r="B8031" s="2">
        <v>46356009</v>
      </c>
      <c r="C8031" s="3" t="s">
        <v>50280</v>
      </c>
      <c r="D8031" s="3" t="s">
        <v>50289</v>
      </c>
    </row>
    <row r="8032" spans="1:4" x14ac:dyDescent="0.3">
      <c r="A8032" s="3" t="s">
        <v>39525</v>
      </c>
      <c r="B8032" s="2">
        <v>46356010</v>
      </c>
      <c r="C8032" s="3" t="s">
        <v>50280</v>
      </c>
      <c r="D8032" s="3" t="s">
        <v>50290</v>
      </c>
    </row>
    <row r="8033" spans="1:4" x14ac:dyDescent="0.3">
      <c r="A8033" s="3" t="s">
        <v>39525</v>
      </c>
      <c r="B8033" s="2">
        <v>46356011</v>
      </c>
      <c r="C8033" s="3" t="s">
        <v>50280</v>
      </c>
      <c r="D8033" s="3" t="s">
        <v>50291</v>
      </c>
    </row>
    <row r="8034" spans="1:4" x14ac:dyDescent="0.3">
      <c r="A8034" s="3" t="s">
        <v>39525</v>
      </c>
      <c r="B8034" s="2">
        <v>46356012</v>
      </c>
      <c r="C8034" s="3" t="s">
        <v>50280</v>
      </c>
      <c r="D8034" s="3" t="s">
        <v>50292</v>
      </c>
    </row>
    <row r="8035" spans="1:4" x14ac:dyDescent="0.3">
      <c r="A8035" s="3" t="s">
        <v>39525</v>
      </c>
      <c r="B8035" s="2">
        <v>46356013</v>
      </c>
      <c r="C8035" s="3" t="s">
        <v>50280</v>
      </c>
      <c r="D8035" s="3" t="s">
        <v>50293</v>
      </c>
    </row>
    <row r="8036" spans="1:4" x14ac:dyDescent="0.3">
      <c r="A8036" s="3" t="s">
        <v>39525</v>
      </c>
      <c r="B8036" s="2">
        <v>46356014</v>
      </c>
      <c r="C8036" s="3" t="s">
        <v>50280</v>
      </c>
      <c r="D8036" s="3" t="s">
        <v>50294</v>
      </c>
    </row>
    <row r="8037" spans="1:4" x14ac:dyDescent="0.3">
      <c r="A8037" s="3" t="s">
        <v>39525</v>
      </c>
      <c r="B8037" s="2">
        <v>46356015</v>
      </c>
      <c r="C8037" s="3" t="s">
        <v>50280</v>
      </c>
      <c r="D8037" s="3" t="s">
        <v>50295</v>
      </c>
    </row>
    <row r="8038" spans="1:4" x14ac:dyDescent="0.3">
      <c r="A8038" s="3" t="s">
        <v>39525</v>
      </c>
      <c r="B8038" s="2">
        <v>46356016</v>
      </c>
      <c r="C8038" s="3" t="s">
        <v>50280</v>
      </c>
      <c r="D8038" s="3" t="s">
        <v>50296</v>
      </c>
    </row>
    <row r="8039" spans="1:4" x14ac:dyDescent="0.3">
      <c r="A8039" s="3" t="s">
        <v>39525</v>
      </c>
      <c r="B8039" s="2">
        <v>46356017</v>
      </c>
      <c r="C8039" s="3" t="s">
        <v>50280</v>
      </c>
      <c r="D8039" s="3" t="s">
        <v>50297</v>
      </c>
    </row>
    <row r="8040" spans="1:4" x14ac:dyDescent="0.3">
      <c r="A8040" s="3" t="s">
        <v>39525</v>
      </c>
      <c r="B8040" s="2">
        <v>46356018</v>
      </c>
      <c r="C8040" s="3" t="s">
        <v>50280</v>
      </c>
      <c r="D8040" s="3" t="s">
        <v>50298</v>
      </c>
    </row>
    <row r="8041" spans="1:4" x14ac:dyDescent="0.3">
      <c r="A8041" s="3" t="s">
        <v>39525</v>
      </c>
      <c r="B8041" s="2">
        <v>46356019</v>
      </c>
      <c r="C8041" s="3" t="s">
        <v>50280</v>
      </c>
      <c r="D8041" s="3" t="s">
        <v>50299</v>
      </c>
    </row>
    <row r="8042" spans="1:4" x14ac:dyDescent="0.3">
      <c r="A8042" s="3" t="s">
        <v>39525</v>
      </c>
      <c r="B8042" s="2">
        <v>46356020</v>
      </c>
      <c r="C8042" s="3" t="s">
        <v>50280</v>
      </c>
      <c r="D8042" s="3" t="s">
        <v>50300</v>
      </c>
    </row>
    <row r="8043" spans="1:4" x14ac:dyDescent="0.3">
      <c r="A8043" s="3" t="s">
        <v>39525</v>
      </c>
      <c r="B8043" s="2">
        <v>46356021</v>
      </c>
      <c r="C8043" s="3" t="s">
        <v>50280</v>
      </c>
      <c r="D8043" s="3" t="s">
        <v>50301</v>
      </c>
    </row>
    <row r="8044" spans="1:4" x14ac:dyDescent="0.3">
      <c r="A8044" s="3" t="s">
        <v>39525</v>
      </c>
      <c r="B8044" s="2">
        <v>46356022</v>
      </c>
      <c r="C8044" s="3" t="s">
        <v>50280</v>
      </c>
      <c r="D8044" s="3" t="s">
        <v>50302</v>
      </c>
    </row>
    <row r="8045" spans="1:4" x14ac:dyDescent="0.3">
      <c r="A8045" s="3" t="s">
        <v>39525</v>
      </c>
      <c r="B8045" s="2">
        <v>46356023</v>
      </c>
      <c r="C8045" s="3" t="s">
        <v>50280</v>
      </c>
      <c r="D8045" s="3" t="s">
        <v>50303</v>
      </c>
    </row>
    <row r="8046" spans="1:4" x14ac:dyDescent="0.3">
      <c r="A8046" s="3" t="s">
        <v>39525</v>
      </c>
      <c r="B8046" s="2">
        <v>46356024</v>
      </c>
      <c r="C8046" s="3" t="s">
        <v>50280</v>
      </c>
      <c r="D8046" s="3" t="s">
        <v>50304</v>
      </c>
    </row>
    <row r="8047" spans="1:4" x14ac:dyDescent="0.3">
      <c r="A8047" s="3" t="s">
        <v>39525</v>
      </c>
      <c r="B8047" s="2">
        <v>46356025</v>
      </c>
      <c r="C8047" s="3" t="s">
        <v>50280</v>
      </c>
      <c r="D8047" s="3" t="s">
        <v>50305</v>
      </c>
    </row>
    <row r="8048" spans="1:4" x14ac:dyDescent="0.3">
      <c r="A8048" s="3" t="s">
        <v>39525</v>
      </c>
      <c r="B8048" s="2">
        <v>46356026</v>
      </c>
      <c r="C8048" s="3" t="s">
        <v>50280</v>
      </c>
      <c r="D8048" s="3" t="s">
        <v>50306</v>
      </c>
    </row>
    <row r="8049" spans="1:4" x14ac:dyDescent="0.3">
      <c r="A8049" s="3" t="s">
        <v>39525</v>
      </c>
      <c r="B8049" s="2">
        <v>46356027</v>
      </c>
      <c r="C8049" s="3" t="s">
        <v>50280</v>
      </c>
      <c r="D8049" s="3" t="s">
        <v>50307</v>
      </c>
    </row>
    <row r="8050" spans="1:4" x14ac:dyDescent="0.3">
      <c r="A8050" s="3" t="s">
        <v>39525</v>
      </c>
      <c r="B8050" s="2">
        <v>46356028</v>
      </c>
      <c r="C8050" s="3" t="s">
        <v>50280</v>
      </c>
      <c r="D8050" s="3" t="s">
        <v>50308</v>
      </c>
    </row>
    <row r="8051" spans="1:4" x14ac:dyDescent="0.3">
      <c r="A8051" s="3" t="s">
        <v>39525</v>
      </c>
      <c r="B8051" s="2">
        <v>46356029</v>
      </c>
      <c r="C8051" s="3" t="s">
        <v>50280</v>
      </c>
      <c r="D8051" s="3" t="s">
        <v>50309</v>
      </c>
    </row>
    <row r="8052" spans="1:4" x14ac:dyDescent="0.3">
      <c r="A8052" s="3" t="s">
        <v>39525</v>
      </c>
      <c r="B8052" s="2">
        <v>46356030</v>
      </c>
      <c r="C8052" s="3" t="s">
        <v>50280</v>
      </c>
      <c r="D8052" s="3" t="s">
        <v>50310</v>
      </c>
    </row>
    <row r="8053" spans="1:4" x14ac:dyDescent="0.3">
      <c r="A8053" s="3" t="s">
        <v>39525</v>
      </c>
      <c r="B8053" s="2">
        <v>46356031</v>
      </c>
      <c r="C8053" s="3" t="s">
        <v>50280</v>
      </c>
      <c r="D8053" s="3" t="s">
        <v>50311</v>
      </c>
    </row>
    <row r="8054" spans="1:4" x14ac:dyDescent="0.3">
      <c r="A8054" s="3" t="s">
        <v>39525</v>
      </c>
      <c r="B8054" s="2">
        <v>46356032</v>
      </c>
      <c r="C8054" s="3" t="s">
        <v>50280</v>
      </c>
      <c r="D8054" s="3" t="s">
        <v>50312</v>
      </c>
    </row>
    <row r="8055" spans="1:4" x14ac:dyDescent="0.3">
      <c r="A8055" s="3" t="s">
        <v>39525</v>
      </c>
      <c r="B8055" s="2">
        <v>46356033</v>
      </c>
      <c r="C8055" s="3" t="s">
        <v>50280</v>
      </c>
      <c r="D8055" s="3" t="s">
        <v>50313</v>
      </c>
    </row>
    <row r="8056" spans="1:4" x14ac:dyDescent="0.3">
      <c r="A8056" s="3" t="s">
        <v>39525</v>
      </c>
      <c r="B8056" s="2">
        <v>46356034</v>
      </c>
      <c r="C8056" s="3" t="s">
        <v>50280</v>
      </c>
      <c r="D8056" s="3" t="s">
        <v>50314</v>
      </c>
    </row>
    <row r="8057" spans="1:4" x14ac:dyDescent="0.3">
      <c r="A8057" s="3" t="s">
        <v>39525</v>
      </c>
      <c r="B8057" s="2">
        <v>46356035</v>
      </c>
      <c r="C8057" s="3" t="s">
        <v>50280</v>
      </c>
      <c r="D8057" s="3" t="s">
        <v>50315</v>
      </c>
    </row>
    <row r="8058" spans="1:4" x14ac:dyDescent="0.3">
      <c r="A8058" s="3" t="s">
        <v>39525</v>
      </c>
      <c r="B8058" s="2">
        <v>46356036</v>
      </c>
      <c r="C8058" s="3" t="s">
        <v>50280</v>
      </c>
      <c r="D8058" s="3" t="s">
        <v>50316</v>
      </c>
    </row>
    <row r="8059" spans="1:4" x14ac:dyDescent="0.3">
      <c r="A8059" s="3" t="s">
        <v>39525</v>
      </c>
      <c r="B8059" s="2">
        <v>46357001</v>
      </c>
      <c r="C8059" s="3" t="s">
        <v>50317</v>
      </c>
      <c r="D8059" s="3" t="s">
        <v>50318</v>
      </c>
    </row>
    <row r="8060" spans="1:4" x14ac:dyDescent="0.3">
      <c r="A8060" s="3" t="s">
        <v>39525</v>
      </c>
      <c r="B8060" s="2">
        <v>46357002</v>
      </c>
      <c r="C8060" s="3" t="s">
        <v>50317</v>
      </c>
      <c r="D8060" s="3" t="s">
        <v>50319</v>
      </c>
    </row>
    <row r="8061" spans="1:4" x14ac:dyDescent="0.3">
      <c r="A8061" s="3" t="s">
        <v>39525</v>
      </c>
      <c r="B8061" s="2">
        <v>46357003</v>
      </c>
      <c r="C8061" s="3" t="s">
        <v>50317</v>
      </c>
      <c r="D8061" s="3" t="s">
        <v>50320</v>
      </c>
    </row>
    <row r="8062" spans="1:4" x14ac:dyDescent="0.3">
      <c r="A8062" s="3" t="s">
        <v>39525</v>
      </c>
      <c r="B8062" s="2">
        <v>46357004</v>
      </c>
      <c r="C8062" s="3" t="s">
        <v>50317</v>
      </c>
      <c r="D8062" s="3" t="s">
        <v>50321</v>
      </c>
    </row>
    <row r="8063" spans="1:4" x14ac:dyDescent="0.3">
      <c r="A8063" s="3" t="s">
        <v>39525</v>
      </c>
      <c r="B8063" s="2">
        <v>46357005</v>
      </c>
      <c r="C8063" s="3" t="s">
        <v>50317</v>
      </c>
      <c r="D8063" s="3" t="s">
        <v>50322</v>
      </c>
    </row>
    <row r="8064" spans="1:4" x14ac:dyDescent="0.3">
      <c r="A8064" s="3" t="s">
        <v>39525</v>
      </c>
      <c r="B8064" s="2">
        <v>46357006</v>
      </c>
      <c r="C8064" s="3" t="s">
        <v>50317</v>
      </c>
      <c r="D8064" s="3" t="s">
        <v>50323</v>
      </c>
    </row>
    <row r="8065" spans="1:4" x14ac:dyDescent="0.3">
      <c r="A8065" s="3" t="s">
        <v>39525</v>
      </c>
      <c r="B8065" s="2">
        <v>46357007</v>
      </c>
      <c r="C8065" s="3" t="s">
        <v>50317</v>
      </c>
      <c r="D8065" s="3" t="s">
        <v>50324</v>
      </c>
    </row>
    <row r="8066" spans="1:4" x14ac:dyDescent="0.3">
      <c r="A8066" s="3" t="s">
        <v>39525</v>
      </c>
      <c r="B8066" s="2">
        <v>46358001</v>
      </c>
      <c r="C8066" s="3" t="s">
        <v>50325</v>
      </c>
      <c r="D8066" s="3" t="s">
        <v>50326</v>
      </c>
    </row>
    <row r="8067" spans="1:4" x14ac:dyDescent="0.3">
      <c r="A8067" s="3" t="s">
        <v>39525</v>
      </c>
      <c r="B8067" s="2">
        <v>46358002</v>
      </c>
      <c r="C8067" s="3" t="s">
        <v>50325</v>
      </c>
      <c r="D8067" s="3" t="s">
        <v>50327</v>
      </c>
    </row>
    <row r="8068" spans="1:4" x14ac:dyDescent="0.3">
      <c r="A8068" s="3" t="s">
        <v>39525</v>
      </c>
      <c r="B8068" s="2">
        <v>46358003</v>
      </c>
      <c r="C8068" s="3" t="s">
        <v>50325</v>
      </c>
      <c r="D8068" s="3" t="s">
        <v>50328</v>
      </c>
    </row>
    <row r="8069" spans="1:4" x14ac:dyDescent="0.3">
      <c r="A8069" s="3" t="s">
        <v>39525</v>
      </c>
      <c r="B8069" s="2">
        <v>46358004</v>
      </c>
      <c r="C8069" s="3" t="s">
        <v>50325</v>
      </c>
      <c r="D8069" s="3" t="s">
        <v>50329</v>
      </c>
    </row>
    <row r="8070" spans="1:4" x14ac:dyDescent="0.3">
      <c r="A8070" s="3" t="s">
        <v>39525</v>
      </c>
      <c r="B8070" s="2">
        <v>46358005</v>
      </c>
      <c r="C8070" s="3" t="s">
        <v>50325</v>
      </c>
      <c r="D8070" s="3" t="s">
        <v>50330</v>
      </c>
    </row>
    <row r="8071" spans="1:4" x14ac:dyDescent="0.3">
      <c r="A8071" s="3" t="s">
        <v>39525</v>
      </c>
      <c r="B8071" s="2">
        <v>46358006</v>
      </c>
      <c r="C8071" s="3" t="s">
        <v>50325</v>
      </c>
      <c r="D8071" s="3" t="s">
        <v>50331</v>
      </c>
    </row>
    <row r="8072" spans="1:4" x14ac:dyDescent="0.3">
      <c r="A8072" s="3" t="s">
        <v>39525</v>
      </c>
      <c r="B8072" s="2">
        <v>46358007</v>
      </c>
      <c r="C8072" s="3" t="s">
        <v>50325</v>
      </c>
      <c r="D8072" s="3" t="s">
        <v>50332</v>
      </c>
    </row>
    <row r="8073" spans="1:4" x14ac:dyDescent="0.3">
      <c r="A8073" s="3" t="s">
        <v>39525</v>
      </c>
      <c r="B8073" s="2">
        <v>46358008</v>
      </c>
      <c r="C8073" s="3" t="s">
        <v>50325</v>
      </c>
      <c r="D8073" s="3" t="s">
        <v>50333</v>
      </c>
    </row>
    <row r="8074" spans="1:4" x14ac:dyDescent="0.3">
      <c r="A8074" s="3" t="s">
        <v>39525</v>
      </c>
      <c r="B8074" s="2">
        <v>46358009</v>
      </c>
      <c r="C8074" s="3" t="s">
        <v>50325</v>
      </c>
      <c r="D8074" s="3" t="s">
        <v>50334</v>
      </c>
    </row>
    <row r="8075" spans="1:4" x14ac:dyDescent="0.3">
      <c r="A8075" s="3" t="s">
        <v>39525</v>
      </c>
      <c r="B8075" s="2">
        <v>46358010</v>
      </c>
      <c r="C8075" s="3" t="s">
        <v>50325</v>
      </c>
      <c r="D8075" s="3" t="s">
        <v>50335</v>
      </c>
    </row>
    <row r="8076" spans="1:4" x14ac:dyDescent="0.3">
      <c r="A8076" s="3" t="s">
        <v>39525</v>
      </c>
      <c r="B8076" s="2">
        <v>46358011</v>
      </c>
      <c r="C8076" s="3" t="s">
        <v>50325</v>
      </c>
      <c r="D8076" s="3" t="s">
        <v>50336</v>
      </c>
    </row>
    <row r="8077" spans="1:4" x14ac:dyDescent="0.3">
      <c r="A8077" s="3" t="s">
        <v>39525</v>
      </c>
      <c r="B8077" s="2">
        <v>46358012</v>
      </c>
      <c r="C8077" s="3" t="s">
        <v>50325</v>
      </c>
      <c r="D8077" s="3" t="s">
        <v>50337</v>
      </c>
    </row>
    <row r="8078" spans="1:4" x14ac:dyDescent="0.3">
      <c r="A8078" s="3" t="s">
        <v>39525</v>
      </c>
      <c r="B8078" s="2">
        <v>46358013</v>
      </c>
      <c r="C8078" s="3" t="s">
        <v>50325</v>
      </c>
      <c r="D8078" s="3" t="s">
        <v>50338</v>
      </c>
    </row>
    <row r="8079" spans="1:4" x14ac:dyDescent="0.3">
      <c r="A8079" s="3" t="s">
        <v>39525</v>
      </c>
      <c r="B8079" s="2">
        <v>46358014</v>
      </c>
      <c r="C8079" s="3" t="s">
        <v>50325</v>
      </c>
      <c r="D8079" s="3" t="s">
        <v>50339</v>
      </c>
    </row>
    <row r="8080" spans="1:4" x14ac:dyDescent="0.3">
      <c r="A8080" s="3" t="s">
        <v>39525</v>
      </c>
      <c r="B8080" s="2">
        <v>46358015</v>
      </c>
      <c r="C8080" s="3" t="s">
        <v>50325</v>
      </c>
      <c r="D8080" s="3" t="s">
        <v>50340</v>
      </c>
    </row>
    <row r="8081" spans="1:4" x14ac:dyDescent="0.3">
      <c r="A8081" s="3" t="s">
        <v>39525</v>
      </c>
      <c r="B8081" s="2">
        <v>46358016</v>
      </c>
      <c r="C8081" s="3" t="s">
        <v>50325</v>
      </c>
      <c r="D8081" s="3" t="s">
        <v>50341</v>
      </c>
    </row>
    <row r="8082" spans="1:4" x14ac:dyDescent="0.3">
      <c r="A8082" s="3" t="s">
        <v>39525</v>
      </c>
      <c r="B8082" s="2">
        <v>46358017</v>
      </c>
      <c r="C8082" s="3" t="s">
        <v>50325</v>
      </c>
      <c r="D8082" s="3" t="s">
        <v>50342</v>
      </c>
    </row>
    <row r="8083" spans="1:4" x14ac:dyDescent="0.3">
      <c r="A8083" s="3" t="s">
        <v>39525</v>
      </c>
      <c r="B8083" s="2">
        <v>46358018</v>
      </c>
      <c r="C8083" s="3" t="s">
        <v>50325</v>
      </c>
      <c r="D8083" s="3" t="s">
        <v>50343</v>
      </c>
    </row>
    <row r="8084" spans="1:4" x14ac:dyDescent="0.3">
      <c r="A8084" s="3" t="s">
        <v>39525</v>
      </c>
      <c r="B8084" s="2">
        <v>46358019</v>
      </c>
      <c r="C8084" s="3" t="s">
        <v>50325</v>
      </c>
      <c r="D8084" s="3" t="s">
        <v>50344</v>
      </c>
    </row>
    <row r="8085" spans="1:4" x14ac:dyDescent="0.3">
      <c r="A8085" s="3" t="s">
        <v>39525</v>
      </c>
      <c r="B8085" s="2">
        <v>46358020</v>
      </c>
      <c r="C8085" s="3" t="s">
        <v>50325</v>
      </c>
      <c r="D8085" s="3" t="s">
        <v>50345</v>
      </c>
    </row>
    <row r="8086" spans="1:4" x14ac:dyDescent="0.3">
      <c r="A8086" s="3" t="s">
        <v>39525</v>
      </c>
      <c r="B8086" s="2">
        <v>46358021</v>
      </c>
      <c r="C8086" s="3" t="s">
        <v>50325</v>
      </c>
      <c r="D8086" s="3" t="s">
        <v>50346</v>
      </c>
    </row>
    <row r="8087" spans="1:4" x14ac:dyDescent="0.3">
      <c r="A8087" s="3" t="s">
        <v>39525</v>
      </c>
      <c r="B8087" s="2">
        <v>46358022</v>
      </c>
      <c r="C8087" s="3" t="s">
        <v>50325</v>
      </c>
      <c r="D8087" s="3" t="s">
        <v>50347</v>
      </c>
    </row>
    <row r="8088" spans="1:4" x14ac:dyDescent="0.3">
      <c r="A8088" s="3" t="s">
        <v>39525</v>
      </c>
      <c r="B8088" s="2">
        <v>46358023</v>
      </c>
      <c r="C8088" s="3" t="s">
        <v>50325</v>
      </c>
      <c r="D8088" s="3" t="s">
        <v>50348</v>
      </c>
    </row>
    <row r="8089" spans="1:4" x14ac:dyDescent="0.3">
      <c r="A8089" s="3" t="s">
        <v>39525</v>
      </c>
      <c r="B8089" s="2">
        <v>46358024</v>
      </c>
      <c r="C8089" s="3" t="s">
        <v>50325</v>
      </c>
      <c r="D8089" s="3" t="s">
        <v>50349</v>
      </c>
    </row>
    <row r="8090" spans="1:4" x14ac:dyDescent="0.3">
      <c r="A8090" s="3" t="s">
        <v>39525</v>
      </c>
      <c r="B8090" s="2">
        <v>46358025</v>
      </c>
      <c r="C8090" s="3" t="s">
        <v>50325</v>
      </c>
      <c r="D8090" s="3" t="s">
        <v>50350</v>
      </c>
    </row>
    <row r="8091" spans="1:4" x14ac:dyDescent="0.3">
      <c r="A8091" s="3" t="s">
        <v>39525</v>
      </c>
      <c r="B8091" s="2">
        <v>46358026</v>
      </c>
      <c r="C8091" s="3" t="s">
        <v>50325</v>
      </c>
      <c r="D8091" s="3" t="s">
        <v>50351</v>
      </c>
    </row>
    <row r="8092" spans="1:4" x14ac:dyDescent="0.3">
      <c r="A8092" s="3" t="s">
        <v>39525</v>
      </c>
      <c r="B8092" s="2">
        <v>46358027</v>
      </c>
      <c r="C8092" s="3" t="s">
        <v>50325</v>
      </c>
      <c r="D8092" s="3" t="s">
        <v>50352</v>
      </c>
    </row>
    <row r="8093" spans="1:4" x14ac:dyDescent="0.3">
      <c r="A8093" s="3" t="s">
        <v>39525</v>
      </c>
      <c r="B8093" s="2">
        <v>46358028</v>
      </c>
      <c r="C8093" s="3" t="s">
        <v>50325</v>
      </c>
      <c r="D8093" s="3" t="s">
        <v>50353</v>
      </c>
    </row>
    <row r="8094" spans="1:4" x14ac:dyDescent="0.3">
      <c r="A8094" s="3" t="s">
        <v>39525</v>
      </c>
      <c r="B8094" s="2">
        <v>46358029</v>
      </c>
      <c r="C8094" s="3" t="s">
        <v>50325</v>
      </c>
      <c r="D8094" s="3" t="s">
        <v>50354</v>
      </c>
    </row>
    <row r="8095" spans="1:4" x14ac:dyDescent="0.3">
      <c r="A8095" s="3" t="s">
        <v>39525</v>
      </c>
      <c r="B8095" s="2">
        <v>46358030</v>
      </c>
      <c r="C8095" s="3" t="s">
        <v>50325</v>
      </c>
      <c r="D8095" s="3" t="s">
        <v>50355</v>
      </c>
    </row>
    <row r="8096" spans="1:4" x14ac:dyDescent="0.3">
      <c r="A8096" s="3" t="s">
        <v>39525</v>
      </c>
      <c r="B8096" s="2">
        <v>46358031</v>
      </c>
      <c r="C8096" s="3" t="s">
        <v>50325</v>
      </c>
      <c r="D8096" s="3" t="s">
        <v>50356</v>
      </c>
    </row>
    <row r="8097" spans="1:4" x14ac:dyDescent="0.3">
      <c r="A8097" s="3" t="s">
        <v>39525</v>
      </c>
      <c r="B8097" s="2">
        <v>46358032</v>
      </c>
      <c r="C8097" s="3" t="s">
        <v>50325</v>
      </c>
      <c r="D8097" s="3" t="s">
        <v>50357</v>
      </c>
    </row>
    <row r="8098" spans="1:4" x14ac:dyDescent="0.3">
      <c r="A8098" s="3" t="s">
        <v>39525</v>
      </c>
      <c r="B8098" s="2">
        <v>46358033</v>
      </c>
      <c r="C8098" s="3" t="s">
        <v>50325</v>
      </c>
      <c r="D8098" s="3" t="s">
        <v>50358</v>
      </c>
    </row>
    <row r="8099" spans="1:4" x14ac:dyDescent="0.3">
      <c r="A8099" s="3" t="s">
        <v>39525</v>
      </c>
      <c r="B8099" s="2">
        <v>46358034</v>
      </c>
      <c r="C8099" s="3" t="s">
        <v>50325</v>
      </c>
      <c r="D8099" s="3" t="s">
        <v>50359</v>
      </c>
    </row>
    <row r="8100" spans="1:4" x14ac:dyDescent="0.3">
      <c r="A8100" s="3" t="s">
        <v>39525</v>
      </c>
      <c r="B8100" s="2">
        <v>46358035</v>
      </c>
      <c r="C8100" s="3" t="s">
        <v>50325</v>
      </c>
      <c r="D8100" s="3" t="s">
        <v>50360</v>
      </c>
    </row>
    <row r="8101" spans="1:4" x14ac:dyDescent="0.3">
      <c r="A8101" s="3" t="s">
        <v>39525</v>
      </c>
      <c r="B8101" s="2">
        <v>46359001</v>
      </c>
      <c r="C8101" s="3" t="s">
        <v>50361</v>
      </c>
      <c r="D8101" s="3" t="s">
        <v>50362</v>
      </c>
    </row>
    <row r="8102" spans="1:4" x14ac:dyDescent="0.3">
      <c r="A8102" s="3" t="s">
        <v>39525</v>
      </c>
      <c r="B8102" s="2">
        <v>46359002</v>
      </c>
      <c r="C8102" s="3" t="s">
        <v>50361</v>
      </c>
      <c r="D8102" s="3" t="s">
        <v>50363</v>
      </c>
    </row>
    <row r="8103" spans="1:4" x14ac:dyDescent="0.3">
      <c r="A8103" s="3" t="s">
        <v>39525</v>
      </c>
      <c r="B8103" s="2">
        <v>46359003</v>
      </c>
      <c r="C8103" s="3" t="s">
        <v>50361</v>
      </c>
      <c r="D8103" s="3" t="s">
        <v>50364</v>
      </c>
    </row>
    <row r="8104" spans="1:4" x14ac:dyDescent="0.3">
      <c r="A8104" s="3" t="s">
        <v>39525</v>
      </c>
      <c r="B8104" s="2">
        <v>46359004</v>
      </c>
      <c r="C8104" s="3" t="s">
        <v>50361</v>
      </c>
      <c r="D8104" s="3" t="s">
        <v>50365</v>
      </c>
    </row>
    <row r="8105" spans="1:4" x14ac:dyDescent="0.3">
      <c r="A8105" s="3" t="s">
        <v>39525</v>
      </c>
      <c r="B8105" s="2">
        <v>46359005</v>
      </c>
      <c r="C8105" s="3" t="s">
        <v>50361</v>
      </c>
      <c r="D8105" s="3" t="s">
        <v>50366</v>
      </c>
    </row>
    <row r="8106" spans="1:4" x14ac:dyDescent="0.3">
      <c r="A8106" s="3" t="s">
        <v>39525</v>
      </c>
      <c r="B8106" s="2">
        <v>46359006</v>
      </c>
      <c r="C8106" s="3" t="s">
        <v>50361</v>
      </c>
      <c r="D8106" s="3" t="s">
        <v>50367</v>
      </c>
    </row>
    <row r="8107" spans="1:4" x14ac:dyDescent="0.3">
      <c r="A8107" s="3" t="s">
        <v>39525</v>
      </c>
      <c r="B8107" s="2">
        <v>46359007</v>
      </c>
      <c r="C8107" s="3" t="s">
        <v>50361</v>
      </c>
      <c r="D8107" s="3" t="s">
        <v>50368</v>
      </c>
    </row>
    <row r="8108" spans="1:4" x14ac:dyDescent="0.3">
      <c r="A8108" s="3" t="s">
        <v>39525</v>
      </c>
      <c r="B8108" s="2">
        <v>46359008</v>
      </c>
      <c r="C8108" s="3" t="s">
        <v>50361</v>
      </c>
      <c r="D8108" s="3" t="s">
        <v>50369</v>
      </c>
    </row>
    <row r="8109" spans="1:4" x14ac:dyDescent="0.3">
      <c r="A8109" s="3" t="s">
        <v>39525</v>
      </c>
      <c r="B8109" s="2">
        <v>46359009</v>
      </c>
      <c r="C8109" s="3" t="s">
        <v>50361</v>
      </c>
      <c r="D8109" s="3" t="s">
        <v>50370</v>
      </c>
    </row>
    <row r="8110" spans="1:4" x14ac:dyDescent="0.3">
      <c r="A8110" s="3" t="s">
        <v>39525</v>
      </c>
      <c r="B8110" s="2">
        <v>46359010</v>
      </c>
      <c r="C8110" s="3" t="s">
        <v>50361</v>
      </c>
      <c r="D8110" s="3" t="s">
        <v>50371</v>
      </c>
    </row>
    <row r="8111" spans="1:4" x14ac:dyDescent="0.3">
      <c r="A8111" s="3" t="s">
        <v>39525</v>
      </c>
      <c r="B8111" s="2">
        <v>46359011</v>
      </c>
      <c r="C8111" s="3" t="s">
        <v>50361</v>
      </c>
      <c r="D8111" s="3" t="s">
        <v>50372</v>
      </c>
    </row>
    <row r="8112" spans="1:4" x14ac:dyDescent="0.3">
      <c r="A8112" s="3" t="s">
        <v>39525</v>
      </c>
      <c r="B8112" s="2">
        <v>46359012</v>
      </c>
      <c r="C8112" s="3" t="s">
        <v>50361</v>
      </c>
      <c r="D8112" s="3" t="s">
        <v>50373</v>
      </c>
    </row>
    <row r="8113" spans="1:4" x14ac:dyDescent="0.3">
      <c r="A8113" s="3" t="s">
        <v>39525</v>
      </c>
      <c r="B8113" s="2">
        <v>46359013</v>
      </c>
      <c r="C8113" s="3" t="s">
        <v>50361</v>
      </c>
      <c r="D8113" s="3" t="s">
        <v>50374</v>
      </c>
    </row>
    <row r="8114" spans="1:4" x14ac:dyDescent="0.3">
      <c r="A8114" s="3" t="s">
        <v>39525</v>
      </c>
      <c r="B8114" s="2">
        <v>46359014</v>
      </c>
      <c r="C8114" s="3" t="s">
        <v>50361</v>
      </c>
      <c r="D8114" s="3" t="s">
        <v>50375</v>
      </c>
    </row>
    <row r="8115" spans="1:4" x14ac:dyDescent="0.3">
      <c r="A8115" s="3" t="s">
        <v>39525</v>
      </c>
      <c r="B8115" s="2">
        <v>46359015</v>
      </c>
      <c r="C8115" s="3" t="s">
        <v>50361</v>
      </c>
      <c r="D8115" s="3" t="s">
        <v>50376</v>
      </c>
    </row>
    <row r="8116" spans="1:4" x14ac:dyDescent="0.3">
      <c r="A8116" s="3" t="s">
        <v>39525</v>
      </c>
      <c r="B8116" s="2">
        <v>46359016</v>
      </c>
      <c r="C8116" s="3" t="s">
        <v>50361</v>
      </c>
      <c r="D8116" s="3" t="s">
        <v>50377</v>
      </c>
    </row>
    <row r="8117" spans="1:4" x14ac:dyDescent="0.3">
      <c r="A8117" s="3" t="s">
        <v>39525</v>
      </c>
      <c r="B8117" s="2">
        <v>46359017</v>
      </c>
      <c r="C8117" s="3" t="s">
        <v>50361</v>
      </c>
      <c r="D8117" s="3" t="s">
        <v>50378</v>
      </c>
    </row>
    <row r="8118" spans="1:4" x14ac:dyDescent="0.3">
      <c r="A8118" s="3" t="s">
        <v>39525</v>
      </c>
      <c r="B8118" s="2">
        <v>46359018</v>
      </c>
      <c r="C8118" s="3" t="s">
        <v>50361</v>
      </c>
      <c r="D8118" s="3" t="s">
        <v>50379</v>
      </c>
    </row>
    <row r="8119" spans="1:4" x14ac:dyDescent="0.3">
      <c r="A8119" s="3" t="s">
        <v>39525</v>
      </c>
      <c r="B8119" s="2">
        <v>46359019</v>
      </c>
      <c r="C8119" s="3" t="s">
        <v>50361</v>
      </c>
      <c r="D8119" s="3" t="s">
        <v>50380</v>
      </c>
    </row>
    <row r="8120" spans="1:4" x14ac:dyDescent="0.3">
      <c r="A8120" s="3" t="s">
        <v>39525</v>
      </c>
      <c r="B8120" s="2">
        <v>46360001</v>
      </c>
      <c r="C8120" s="3" t="s">
        <v>50381</v>
      </c>
      <c r="D8120" s="3" t="s">
        <v>50382</v>
      </c>
    </row>
    <row r="8121" spans="1:4" x14ac:dyDescent="0.3">
      <c r="A8121" s="3" t="s">
        <v>39525</v>
      </c>
      <c r="B8121" s="2">
        <v>46360002</v>
      </c>
      <c r="C8121" s="3" t="s">
        <v>50381</v>
      </c>
      <c r="D8121" s="3" t="s">
        <v>50383</v>
      </c>
    </row>
    <row r="8122" spans="1:4" x14ac:dyDescent="0.3">
      <c r="A8122" s="3" t="s">
        <v>39525</v>
      </c>
      <c r="B8122" s="2">
        <v>46360003</v>
      </c>
      <c r="C8122" s="3" t="s">
        <v>50381</v>
      </c>
      <c r="D8122" s="3" t="s">
        <v>50384</v>
      </c>
    </row>
    <row r="8123" spans="1:4" x14ac:dyDescent="0.3">
      <c r="A8123" s="3" t="s">
        <v>39525</v>
      </c>
      <c r="B8123" s="2">
        <v>46360004</v>
      </c>
      <c r="C8123" s="3" t="s">
        <v>50381</v>
      </c>
      <c r="D8123" s="3" t="s">
        <v>50385</v>
      </c>
    </row>
    <row r="8124" spans="1:4" x14ac:dyDescent="0.3">
      <c r="A8124" s="3" t="s">
        <v>39525</v>
      </c>
      <c r="B8124" s="2">
        <v>46360005</v>
      </c>
      <c r="C8124" s="3" t="s">
        <v>50381</v>
      </c>
      <c r="D8124" s="3" t="s">
        <v>50386</v>
      </c>
    </row>
    <row r="8125" spans="1:4" x14ac:dyDescent="0.3">
      <c r="A8125" s="3" t="s">
        <v>39525</v>
      </c>
      <c r="B8125" s="2">
        <v>46360006</v>
      </c>
      <c r="C8125" s="3" t="s">
        <v>50381</v>
      </c>
      <c r="D8125" s="3" t="s">
        <v>50387</v>
      </c>
    </row>
    <row r="8126" spans="1:4" x14ac:dyDescent="0.3">
      <c r="A8126" s="3" t="s">
        <v>39525</v>
      </c>
      <c r="B8126" s="2">
        <v>46360007</v>
      </c>
      <c r="C8126" s="3" t="s">
        <v>50381</v>
      </c>
      <c r="D8126" s="3" t="s">
        <v>50388</v>
      </c>
    </row>
    <row r="8127" spans="1:4" x14ac:dyDescent="0.3">
      <c r="A8127" s="3" t="s">
        <v>39525</v>
      </c>
      <c r="B8127" s="2">
        <v>46360008</v>
      </c>
      <c r="C8127" s="3" t="s">
        <v>50381</v>
      </c>
      <c r="D8127" s="3" t="s">
        <v>50389</v>
      </c>
    </row>
    <row r="8128" spans="1:4" x14ac:dyDescent="0.3">
      <c r="A8128" s="3" t="s">
        <v>39525</v>
      </c>
      <c r="B8128" s="2">
        <v>46360009</v>
      </c>
      <c r="C8128" s="3" t="s">
        <v>50381</v>
      </c>
      <c r="D8128" s="3" t="s">
        <v>50390</v>
      </c>
    </row>
    <row r="8129" spans="1:4" x14ac:dyDescent="0.3">
      <c r="A8129" s="3" t="s">
        <v>39525</v>
      </c>
      <c r="B8129" s="2">
        <v>46360010</v>
      </c>
      <c r="C8129" s="3" t="s">
        <v>50381</v>
      </c>
      <c r="D8129" s="3" t="s">
        <v>50391</v>
      </c>
    </row>
    <row r="8130" spans="1:4" x14ac:dyDescent="0.3">
      <c r="A8130" s="3" t="s">
        <v>39525</v>
      </c>
      <c r="B8130" s="2">
        <v>46361001</v>
      </c>
      <c r="C8130" s="3" t="s">
        <v>50392</v>
      </c>
      <c r="D8130" s="3" t="s">
        <v>50393</v>
      </c>
    </row>
    <row r="8131" spans="1:4" x14ac:dyDescent="0.3">
      <c r="A8131" s="3" t="s">
        <v>39525</v>
      </c>
      <c r="B8131" s="2">
        <v>46361002</v>
      </c>
      <c r="C8131" s="3" t="s">
        <v>50392</v>
      </c>
      <c r="D8131" s="3" t="s">
        <v>50394</v>
      </c>
    </row>
    <row r="8132" spans="1:4" x14ac:dyDescent="0.3">
      <c r="A8132" s="3" t="s">
        <v>39525</v>
      </c>
      <c r="B8132" s="2">
        <v>46361003</v>
      </c>
      <c r="C8132" s="3" t="s">
        <v>50392</v>
      </c>
      <c r="D8132" s="3" t="s">
        <v>50395</v>
      </c>
    </row>
    <row r="8133" spans="1:4" x14ac:dyDescent="0.3">
      <c r="A8133" s="3" t="s">
        <v>39525</v>
      </c>
      <c r="B8133" s="2">
        <v>46361004</v>
      </c>
      <c r="C8133" s="3" t="s">
        <v>50392</v>
      </c>
      <c r="D8133" s="3" t="s">
        <v>50396</v>
      </c>
    </row>
    <row r="8134" spans="1:4" x14ac:dyDescent="0.3">
      <c r="A8134" s="3" t="s">
        <v>39525</v>
      </c>
      <c r="B8134" s="2">
        <v>46361005</v>
      </c>
      <c r="C8134" s="3" t="s">
        <v>50392</v>
      </c>
      <c r="D8134" s="3" t="s">
        <v>50397</v>
      </c>
    </row>
    <row r="8135" spans="1:4" x14ac:dyDescent="0.3">
      <c r="A8135" s="3" t="s">
        <v>39525</v>
      </c>
      <c r="B8135" s="2">
        <v>46362001</v>
      </c>
      <c r="C8135" s="3" t="s">
        <v>50398</v>
      </c>
      <c r="D8135" s="3" t="s">
        <v>50399</v>
      </c>
    </row>
    <row r="8136" spans="1:4" x14ac:dyDescent="0.3">
      <c r="A8136" s="3" t="s">
        <v>39525</v>
      </c>
      <c r="B8136" s="2">
        <v>46362002</v>
      </c>
      <c r="C8136" s="3" t="s">
        <v>50398</v>
      </c>
      <c r="D8136" s="3" t="s">
        <v>50400</v>
      </c>
    </row>
    <row r="8137" spans="1:4" x14ac:dyDescent="0.3">
      <c r="A8137" s="3" t="s">
        <v>39525</v>
      </c>
      <c r="B8137" s="2">
        <v>46362003</v>
      </c>
      <c r="C8137" s="3" t="s">
        <v>50398</v>
      </c>
      <c r="D8137" s="3" t="s">
        <v>50401</v>
      </c>
    </row>
    <row r="8138" spans="1:4" x14ac:dyDescent="0.3">
      <c r="A8138" s="3" t="s">
        <v>39525</v>
      </c>
      <c r="B8138" s="2">
        <v>46362004</v>
      </c>
      <c r="C8138" s="3" t="s">
        <v>50398</v>
      </c>
      <c r="D8138" s="3" t="s">
        <v>50402</v>
      </c>
    </row>
    <row r="8139" spans="1:4" x14ac:dyDescent="0.3">
      <c r="A8139" s="3" t="s">
        <v>39525</v>
      </c>
      <c r="B8139" s="2">
        <v>46362005</v>
      </c>
      <c r="C8139" s="3" t="s">
        <v>50398</v>
      </c>
      <c r="D8139" s="3" t="s">
        <v>50403</v>
      </c>
    </row>
    <row r="8140" spans="1:4" x14ac:dyDescent="0.3">
      <c r="A8140" s="3" t="s">
        <v>39525</v>
      </c>
      <c r="B8140" s="2">
        <v>46362006</v>
      </c>
      <c r="C8140" s="3" t="s">
        <v>50398</v>
      </c>
      <c r="D8140" s="3" t="s">
        <v>50404</v>
      </c>
    </row>
    <row r="8141" spans="1:4" x14ac:dyDescent="0.3">
      <c r="A8141" s="3" t="s">
        <v>39525</v>
      </c>
      <c r="B8141" s="2">
        <v>46362007</v>
      </c>
      <c r="C8141" s="3" t="s">
        <v>50398</v>
      </c>
      <c r="D8141" s="3" t="s">
        <v>50405</v>
      </c>
    </row>
    <row r="8142" spans="1:4" x14ac:dyDescent="0.3">
      <c r="A8142" s="3" t="s">
        <v>39525</v>
      </c>
      <c r="B8142" s="2">
        <v>46362008</v>
      </c>
      <c r="C8142" s="3" t="s">
        <v>50398</v>
      </c>
      <c r="D8142" s="3" t="s">
        <v>50406</v>
      </c>
    </row>
    <row r="8143" spans="1:4" x14ac:dyDescent="0.3">
      <c r="A8143" s="3" t="s">
        <v>39525</v>
      </c>
      <c r="B8143" s="2">
        <v>46362009</v>
      </c>
      <c r="C8143" s="3" t="s">
        <v>50398</v>
      </c>
      <c r="D8143" s="3" t="s">
        <v>50407</v>
      </c>
    </row>
    <row r="8144" spans="1:4" x14ac:dyDescent="0.3">
      <c r="A8144" s="3" t="s">
        <v>39525</v>
      </c>
      <c r="B8144" s="2">
        <v>46362010</v>
      </c>
      <c r="C8144" s="3" t="s">
        <v>50398</v>
      </c>
      <c r="D8144" s="3" t="s">
        <v>50408</v>
      </c>
    </row>
    <row r="8145" spans="1:4" x14ac:dyDescent="0.3">
      <c r="A8145" s="3" t="s">
        <v>39525</v>
      </c>
      <c r="B8145" s="2">
        <v>46362011</v>
      </c>
      <c r="C8145" s="3" t="s">
        <v>50398</v>
      </c>
      <c r="D8145" s="3" t="s">
        <v>50409</v>
      </c>
    </row>
    <row r="8146" spans="1:4" x14ac:dyDescent="0.3">
      <c r="A8146" s="3" t="s">
        <v>39525</v>
      </c>
      <c r="B8146" s="2">
        <v>46362012</v>
      </c>
      <c r="C8146" s="3" t="s">
        <v>50398</v>
      </c>
      <c r="D8146" s="3" t="s">
        <v>50410</v>
      </c>
    </row>
    <row r="8147" spans="1:4" x14ac:dyDescent="0.3">
      <c r="A8147" s="3" t="s">
        <v>39525</v>
      </c>
      <c r="B8147" s="2">
        <v>46362013</v>
      </c>
      <c r="C8147" s="3" t="s">
        <v>50398</v>
      </c>
      <c r="D8147" s="3" t="s">
        <v>50411</v>
      </c>
    </row>
    <row r="8148" spans="1:4" x14ac:dyDescent="0.3">
      <c r="A8148" s="3" t="s">
        <v>39525</v>
      </c>
      <c r="B8148" s="2">
        <v>46362014</v>
      </c>
      <c r="C8148" s="3" t="s">
        <v>50398</v>
      </c>
      <c r="D8148" s="3" t="s">
        <v>50412</v>
      </c>
    </row>
    <row r="8149" spans="1:4" x14ac:dyDescent="0.3">
      <c r="A8149" s="3" t="s">
        <v>39525</v>
      </c>
      <c r="B8149" s="2">
        <v>46362015</v>
      </c>
      <c r="C8149" s="3" t="s">
        <v>50398</v>
      </c>
      <c r="D8149" s="3" t="s">
        <v>50413</v>
      </c>
    </row>
    <row r="8150" spans="1:4" x14ac:dyDescent="0.3">
      <c r="A8150" s="3" t="s">
        <v>39525</v>
      </c>
      <c r="B8150" s="2">
        <v>46362016</v>
      </c>
      <c r="C8150" s="3" t="s">
        <v>50398</v>
      </c>
      <c r="D8150" s="3" t="s">
        <v>50414</v>
      </c>
    </row>
    <row r="8151" spans="1:4" x14ac:dyDescent="0.3">
      <c r="A8151" s="3" t="s">
        <v>39525</v>
      </c>
      <c r="B8151" s="2">
        <v>46363001</v>
      </c>
      <c r="C8151" s="3" t="s">
        <v>50415</v>
      </c>
      <c r="D8151" s="3" t="s">
        <v>50416</v>
      </c>
    </row>
    <row r="8152" spans="1:4" x14ac:dyDescent="0.3">
      <c r="A8152" s="3" t="s">
        <v>39525</v>
      </c>
      <c r="B8152" s="2">
        <v>46363002</v>
      </c>
      <c r="C8152" s="3" t="s">
        <v>50415</v>
      </c>
      <c r="D8152" s="3" t="s">
        <v>50417</v>
      </c>
    </row>
    <row r="8153" spans="1:4" x14ac:dyDescent="0.3">
      <c r="A8153" s="3" t="s">
        <v>39525</v>
      </c>
      <c r="B8153" s="2">
        <v>46363003</v>
      </c>
      <c r="C8153" s="3" t="s">
        <v>50415</v>
      </c>
      <c r="D8153" s="3" t="s">
        <v>50418</v>
      </c>
    </row>
    <row r="8154" spans="1:4" x14ac:dyDescent="0.3">
      <c r="A8154" s="3" t="s">
        <v>39525</v>
      </c>
      <c r="B8154" s="2">
        <v>46363004</v>
      </c>
      <c r="C8154" s="3" t="s">
        <v>50415</v>
      </c>
      <c r="D8154" s="3" t="s">
        <v>50419</v>
      </c>
    </row>
    <row r="8155" spans="1:4" x14ac:dyDescent="0.3">
      <c r="A8155" s="3" t="s">
        <v>39525</v>
      </c>
      <c r="B8155" s="2">
        <v>46363005</v>
      </c>
      <c r="C8155" s="3" t="s">
        <v>50415</v>
      </c>
      <c r="D8155" s="3" t="s">
        <v>50420</v>
      </c>
    </row>
    <row r="8156" spans="1:4" x14ac:dyDescent="0.3">
      <c r="A8156" s="3" t="s">
        <v>39525</v>
      </c>
      <c r="B8156" s="2">
        <v>46363006</v>
      </c>
      <c r="C8156" s="3" t="s">
        <v>50415</v>
      </c>
      <c r="D8156" s="3" t="s">
        <v>50421</v>
      </c>
    </row>
    <row r="8157" spans="1:4" x14ac:dyDescent="0.3">
      <c r="A8157" s="3" t="s">
        <v>39525</v>
      </c>
      <c r="B8157" s="2">
        <v>46363007</v>
      </c>
      <c r="C8157" s="3" t="s">
        <v>50415</v>
      </c>
      <c r="D8157" s="3" t="s">
        <v>50422</v>
      </c>
    </row>
    <row r="8158" spans="1:4" x14ac:dyDescent="0.3">
      <c r="A8158" s="3" t="s">
        <v>39525</v>
      </c>
      <c r="B8158" s="2">
        <v>46363008</v>
      </c>
      <c r="C8158" s="3" t="s">
        <v>50415</v>
      </c>
      <c r="D8158" s="3" t="s">
        <v>50423</v>
      </c>
    </row>
    <row r="8159" spans="1:4" x14ac:dyDescent="0.3">
      <c r="A8159" s="3" t="s">
        <v>39525</v>
      </c>
      <c r="B8159" s="2">
        <v>46363009</v>
      </c>
      <c r="C8159" s="3" t="s">
        <v>50415</v>
      </c>
      <c r="D8159" s="3" t="s">
        <v>50424</v>
      </c>
    </row>
    <row r="8160" spans="1:4" x14ac:dyDescent="0.3">
      <c r="A8160" s="3" t="s">
        <v>39525</v>
      </c>
      <c r="B8160" s="2">
        <v>46363010</v>
      </c>
      <c r="C8160" s="3" t="s">
        <v>50415</v>
      </c>
      <c r="D8160" s="3" t="s">
        <v>50425</v>
      </c>
    </row>
    <row r="8161" spans="1:4" x14ac:dyDescent="0.3">
      <c r="A8161" s="3" t="s">
        <v>39525</v>
      </c>
      <c r="B8161" s="2">
        <v>46363011</v>
      </c>
      <c r="C8161" s="3" t="s">
        <v>50415</v>
      </c>
      <c r="D8161" s="3" t="s">
        <v>50426</v>
      </c>
    </row>
    <row r="8162" spans="1:4" x14ac:dyDescent="0.3">
      <c r="A8162" s="3" t="s">
        <v>39525</v>
      </c>
      <c r="B8162" s="2">
        <v>46363012</v>
      </c>
      <c r="C8162" s="3" t="s">
        <v>50415</v>
      </c>
      <c r="D8162" s="3" t="s">
        <v>50427</v>
      </c>
    </row>
    <row r="8163" spans="1:4" x14ac:dyDescent="0.3">
      <c r="A8163" s="3" t="s">
        <v>39525</v>
      </c>
      <c r="B8163" s="2">
        <v>46363013</v>
      </c>
      <c r="C8163" s="3" t="s">
        <v>50415</v>
      </c>
      <c r="D8163" s="3" t="s">
        <v>50428</v>
      </c>
    </row>
    <row r="8164" spans="1:4" x14ac:dyDescent="0.3">
      <c r="A8164" s="3" t="s">
        <v>39525</v>
      </c>
      <c r="B8164" s="2">
        <v>46363014</v>
      </c>
      <c r="C8164" s="3" t="s">
        <v>50415</v>
      </c>
      <c r="D8164" s="3" t="s">
        <v>50429</v>
      </c>
    </row>
    <row r="8165" spans="1:4" x14ac:dyDescent="0.3">
      <c r="A8165" s="3" t="s">
        <v>39525</v>
      </c>
      <c r="B8165" s="2">
        <v>46363015</v>
      </c>
      <c r="C8165" s="3" t="s">
        <v>50415</v>
      </c>
      <c r="D8165" s="3" t="s">
        <v>50430</v>
      </c>
    </row>
    <row r="8166" spans="1:4" x14ac:dyDescent="0.3">
      <c r="A8166" s="3" t="s">
        <v>39525</v>
      </c>
      <c r="B8166" s="2">
        <v>46363016</v>
      </c>
      <c r="C8166" s="3" t="s">
        <v>50415</v>
      </c>
      <c r="D8166" s="3" t="s">
        <v>50431</v>
      </c>
    </row>
    <row r="8167" spans="1:4" x14ac:dyDescent="0.3">
      <c r="A8167" s="3" t="s">
        <v>39525</v>
      </c>
      <c r="B8167" s="2">
        <v>46363017</v>
      </c>
      <c r="C8167" s="3" t="s">
        <v>50415</v>
      </c>
      <c r="D8167" s="3" t="s">
        <v>50432</v>
      </c>
    </row>
    <row r="8168" spans="1:4" x14ac:dyDescent="0.3">
      <c r="A8168" s="3" t="s">
        <v>39525</v>
      </c>
      <c r="B8168" s="2">
        <v>46364001</v>
      </c>
      <c r="C8168" s="3" t="s">
        <v>50433</v>
      </c>
      <c r="D8168" s="3" t="s">
        <v>50434</v>
      </c>
    </row>
    <row r="8169" spans="1:4" x14ac:dyDescent="0.3">
      <c r="A8169" s="3" t="s">
        <v>39525</v>
      </c>
      <c r="B8169" s="2">
        <v>46364002</v>
      </c>
      <c r="C8169" s="3" t="s">
        <v>50433</v>
      </c>
      <c r="D8169" s="3" t="s">
        <v>50435</v>
      </c>
    </row>
    <row r="8170" spans="1:4" x14ac:dyDescent="0.3">
      <c r="A8170" s="3" t="s">
        <v>39525</v>
      </c>
      <c r="B8170" s="2">
        <v>46364003</v>
      </c>
      <c r="C8170" s="3" t="s">
        <v>50433</v>
      </c>
      <c r="D8170" s="3" t="s">
        <v>50436</v>
      </c>
    </row>
    <row r="8171" spans="1:4" x14ac:dyDescent="0.3">
      <c r="A8171" s="3" t="s">
        <v>39525</v>
      </c>
      <c r="B8171" s="2">
        <v>46364004</v>
      </c>
      <c r="C8171" s="3" t="s">
        <v>50433</v>
      </c>
      <c r="D8171" s="3" t="s">
        <v>50437</v>
      </c>
    </row>
    <row r="8172" spans="1:4" x14ac:dyDescent="0.3">
      <c r="A8172" s="3" t="s">
        <v>39525</v>
      </c>
      <c r="B8172" s="2">
        <v>46364005</v>
      </c>
      <c r="C8172" s="3" t="s">
        <v>50433</v>
      </c>
      <c r="D8172" s="3" t="s">
        <v>50438</v>
      </c>
    </row>
    <row r="8173" spans="1:4" x14ac:dyDescent="0.3">
      <c r="A8173" s="3" t="s">
        <v>39525</v>
      </c>
      <c r="B8173" s="2">
        <v>46364006</v>
      </c>
      <c r="C8173" s="3" t="s">
        <v>50433</v>
      </c>
      <c r="D8173" s="3" t="s">
        <v>50439</v>
      </c>
    </row>
    <row r="8174" spans="1:4" x14ac:dyDescent="0.3">
      <c r="A8174" s="3" t="s">
        <v>39525</v>
      </c>
      <c r="B8174" s="2">
        <v>46364007</v>
      </c>
      <c r="C8174" s="3" t="s">
        <v>50433</v>
      </c>
      <c r="D8174" s="3" t="s">
        <v>50440</v>
      </c>
    </row>
    <row r="8175" spans="1:4" x14ac:dyDescent="0.3">
      <c r="A8175" s="3" t="s">
        <v>39525</v>
      </c>
      <c r="B8175" s="2">
        <v>46364008</v>
      </c>
      <c r="C8175" s="3" t="s">
        <v>50433</v>
      </c>
      <c r="D8175" s="3" t="s">
        <v>50441</v>
      </c>
    </row>
    <row r="8176" spans="1:4" x14ac:dyDescent="0.3">
      <c r="A8176" s="3" t="s">
        <v>39525</v>
      </c>
      <c r="B8176" s="2">
        <v>46364009</v>
      </c>
      <c r="C8176" s="3" t="s">
        <v>50433</v>
      </c>
      <c r="D8176" s="3" t="s">
        <v>50442</v>
      </c>
    </row>
    <row r="8177" spans="1:4" x14ac:dyDescent="0.3">
      <c r="A8177" s="3" t="s">
        <v>39525</v>
      </c>
      <c r="B8177" s="2">
        <v>46364010</v>
      </c>
      <c r="C8177" s="3" t="s">
        <v>50433</v>
      </c>
      <c r="D8177" s="3" t="s">
        <v>50443</v>
      </c>
    </row>
    <row r="8178" spans="1:4" x14ac:dyDescent="0.3">
      <c r="A8178" s="3" t="s">
        <v>39525</v>
      </c>
      <c r="B8178" s="2">
        <v>46364011</v>
      </c>
      <c r="C8178" s="3" t="s">
        <v>50433</v>
      </c>
      <c r="D8178" s="3" t="s">
        <v>50444</v>
      </c>
    </row>
    <row r="8179" spans="1:4" x14ac:dyDescent="0.3">
      <c r="A8179" s="3" t="s">
        <v>39525</v>
      </c>
      <c r="B8179" s="2">
        <v>46364012</v>
      </c>
      <c r="C8179" s="3" t="s">
        <v>50433</v>
      </c>
      <c r="D8179" s="3" t="s">
        <v>50445</v>
      </c>
    </row>
    <row r="8180" spans="1:4" x14ac:dyDescent="0.3">
      <c r="A8180" s="3" t="s">
        <v>39525</v>
      </c>
      <c r="B8180" s="2">
        <v>46364013</v>
      </c>
      <c r="C8180" s="3" t="s">
        <v>50433</v>
      </c>
      <c r="D8180" s="3" t="s">
        <v>50446</v>
      </c>
    </row>
    <row r="8181" spans="1:4" x14ac:dyDescent="0.3">
      <c r="A8181" s="3" t="s">
        <v>39525</v>
      </c>
      <c r="B8181" s="2">
        <v>46364014</v>
      </c>
      <c r="C8181" s="3" t="s">
        <v>50433</v>
      </c>
      <c r="D8181" s="3" t="s">
        <v>50447</v>
      </c>
    </row>
    <row r="8182" spans="1:4" x14ac:dyDescent="0.3">
      <c r="A8182" s="3" t="s">
        <v>39525</v>
      </c>
      <c r="B8182" s="2">
        <v>46364015</v>
      </c>
      <c r="C8182" s="3" t="s">
        <v>50433</v>
      </c>
      <c r="D8182" s="3" t="s">
        <v>50448</v>
      </c>
    </row>
    <row r="8183" spans="1:4" x14ac:dyDescent="0.3">
      <c r="A8183" s="3" t="s">
        <v>39525</v>
      </c>
      <c r="B8183" s="2">
        <v>46364016</v>
      </c>
      <c r="C8183" s="3" t="s">
        <v>50433</v>
      </c>
      <c r="D8183" s="3" t="s">
        <v>50449</v>
      </c>
    </row>
    <row r="8184" spans="1:4" x14ac:dyDescent="0.3">
      <c r="A8184" s="3" t="s">
        <v>39525</v>
      </c>
      <c r="B8184" s="2">
        <v>46364017</v>
      </c>
      <c r="C8184" s="3" t="s">
        <v>50433</v>
      </c>
      <c r="D8184" s="3" t="s">
        <v>50450</v>
      </c>
    </row>
    <row r="8185" spans="1:4" x14ac:dyDescent="0.3">
      <c r="A8185" s="3" t="s">
        <v>39525</v>
      </c>
      <c r="B8185" s="2">
        <v>46364018</v>
      </c>
      <c r="C8185" s="3" t="s">
        <v>50433</v>
      </c>
      <c r="D8185" s="3" t="s">
        <v>50451</v>
      </c>
    </row>
    <row r="8186" spans="1:4" x14ac:dyDescent="0.3">
      <c r="A8186" s="3" t="s">
        <v>39525</v>
      </c>
      <c r="B8186" s="2">
        <v>46364019</v>
      </c>
      <c r="C8186" s="3" t="s">
        <v>50433</v>
      </c>
      <c r="D8186" s="3" t="s">
        <v>50452</v>
      </c>
    </row>
    <row r="8187" spans="1:4" x14ac:dyDescent="0.3">
      <c r="A8187" s="3" t="s">
        <v>39525</v>
      </c>
      <c r="B8187" s="2">
        <v>46364020</v>
      </c>
      <c r="C8187" s="3" t="s">
        <v>50433</v>
      </c>
      <c r="D8187" s="3" t="s">
        <v>50453</v>
      </c>
    </row>
    <row r="8188" spans="1:4" x14ac:dyDescent="0.3">
      <c r="A8188" s="3" t="s">
        <v>39525</v>
      </c>
      <c r="B8188" s="2">
        <v>46364021</v>
      </c>
      <c r="C8188" s="3" t="s">
        <v>50433</v>
      </c>
      <c r="D8188" s="3" t="s">
        <v>50454</v>
      </c>
    </row>
    <row r="8189" spans="1:4" x14ac:dyDescent="0.3">
      <c r="A8189" s="3" t="s">
        <v>39525</v>
      </c>
      <c r="B8189" s="2">
        <v>46365001</v>
      </c>
      <c r="C8189" s="3" t="s">
        <v>50455</v>
      </c>
      <c r="D8189" s="3" t="s">
        <v>50456</v>
      </c>
    </row>
    <row r="8190" spans="1:4" x14ac:dyDescent="0.3">
      <c r="A8190" s="3" t="s">
        <v>39525</v>
      </c>
      <c r="B8190" s="2">
        <v>46365002</v>
      </c>
      <c r="C8190" s="3" t="s">
        <v>50455</v>
      </c>
      <c r="D8190" s="3" t="s">
        <v>50457</v>
      </c>
    </row>
    <row r="8191" spans="1:4" x14ac:dyDescent="0.3">
      <c r="A8191" s="3" t="s">
        <v>39525</v>
      </c>
      <c r="B8191" s="2">
        <v>46365003</v>
      </c>
      <c r="C8191" s="3" t="s">
        <v>50455</v>
      </c>
      <c r="D8191" s="3" t="s">
        <v>50458</v>
      </c>
    </row>
    <row r="8192" spans="1:4" x14ac:dyDescent="0.3">
      <c r="A8192" s="3" t="s">
        <v>39525</v>
      </c>
      <c r="B8192" s="2">
        <v>46365004</v>
      </c>
      <c r="C8192" s="3" t="s">
        <v>50455</v>
      </c>
      <c r="D8192" s="3" t="s">
        <v>50459</v>
      </c>
    </row>
    <row r="8193" spans="1:4" x14ac:dyDescent="0.3">
      <c r="A8193" s="3" t="s">
        <v>39525</v>
      </c>
      <c r="B8193" s="2">
        <v>46365005</v>
      </c>
      <c r="C8193" s="3" t="s">
        <v>50455</v>
      </c>
      <c r="D8193" s="3" t="s">
        <v>50460</v>
      </c>
    </row>
    <row r="8194" spans="1:4" x14ac:dyDescent="0.3">
      <c r="A8194" s="3" t="s">
        <v>39525</v>
      </c>
      <c r="B8194" s="2">
        <v>46366001</v>
      </c>
      <c r="C8194" s="3" t="s">
        <v>50461</v>
      </c>
      <c r="D8194" s="3" t="s">
        <v>50462</v>
      </c>
    </row>
    <row r="8195" spans="1:4" x14ac:dyDescent="0.3">
      <c r="A8195" s="3" t="s">
        <v>39525</v>
      </c>
      <c r="B8195" s="2">
        <v>46366002</v>
      </c>
      <c r="C8195" s="3" t="s">
        <v>50461</v>
      </c>
      <c r="D8195" s="3" t="s">
        <v>50463</v>
      </c>
    </row>
    <row r="8196" spans="1:4" x14ac:dyDescent="0.3">
      <c r="A8196" s="3" t="s">
        <v>39525</v>
      </c>
      <c r="B8196" s="2">
        <v>46366003</v>
      </c>
      <c r="C8196" s="3" t="s">
        <v>50461</v>
      </c>
      <c r="D8196" s="3" t="s">
        <v>50464</v>
      </c>
    </row>
    <row r="8197" spans="1:4" x14ac:dyDescent="0.3">
      <c r="A8197" s="3" t="s">
        <v>39525</v>
      </c>
      <c r="B8197" s="2">
        <v>46366004</v>
      </c>
      <c r="C8197" s="3" t="s">
        <v>50461</v>
      </c>
      <c r="D8197" s="3" t="s">
        <v>50465</v>
      </c>
    </row>
    <row r="8198" spans="1:4" x14ac:dyDescent="0.3">
      <c r="A8198" s="3" t="s">
        <v>39525</v>
      </c>
      <c r="B8198" s="2">
        <v>46366005</v>
      </c>
      <c r="C8198" s="3" t="s">
        <v>50461</v>
      </c>
      <c r="D8198" s="3" t="s">
        <v>50466</v>
      </c>
    </row>
    <row r="8199" spans="1:4" x14ac:dyDescent="0.3">
      <c r="A8199" s="3" t="s">
        <v>39525</v>
      </c>
      <c r="B8199" s="2">
        <v>46366006</v>
      </c>
      <c r="C8199" s="3" t="s">
        <v>50461</v>
      </c>
      <c r="D8199" s="3" t="s">
        <v>50467</v>
      </c>
    </row>
    <row r="8200" spans="1:4" x14ac:dyDescent="0.3">
      <c r="A8200" s="3" t="s">
        <v>39525</v>
      </c>
      <c r="B8200" s="2">
        <v>46367001</v>
      </c>
      <c r="C8200" s="3" t="s">
        <v>50468</v>
      </c>
      <c r="D8200" s="3" t="s">
        <v>50469</v>
      </c>
    </row>
    <row r="8201" spans="1:4" x14ac:dyDescent="0.3">
      <c r="A8201" s="3" t="s">
        <v>39525</v>
      </c>
      <c r="B8201" s="2">
        <v>46367002</v>
      </c>
      <c r="C8201" s="3" t="s">
        <v>50468</v>
      </c>
      <c r="D8201" s="3" t="s">
        <v>50470</v>
      </c>
    </row>
    <row r="8202" spans="1:4" x14ac:dyDescent="0.3">
      <c r="A8202" s="3" t="s">
        <v>39525</v>
      </c>
      <c r="B8202" s="2">
        <v>46367003</v>
      </c>
      <c r="C8202" s="3" t="s">
        <v>50468</v>
      </c>
      <c r="D8202" s="3" t="s">
        <v>50471</v>
      </c>
    </row>
    <row r="8203" spans="1:4" x14ac:dyDescent="0.3">
      <c r="A8203" s="3" t="s">
        <v>39525</v>
      </c>
      <c r="B8203" s="2">
        <v>46367004</v>
      </c>
      <c r="C8203" s="3" t="s">
        <v>50468</v>
      </c>
      <c r="D8203" s="3" t="s">
        <v>50472</v>
      </c>
    </row>
    <row r="8204" spans="1:4" x14ac:dyDescent="0.3">
      <c r="A8204" s="3" t="s">
        <v>39525</v>
      </c>
      <c r="B8204" s="2">
        <v>46367005</v>
      </c>
      <c r="C8204" s="3" t="s">
        <v>50468</v>
      </c>
      <c r="D8204" s="3" t="s">
        <v>50473</v>
      </c>
    </row>
    <row r="8205" spans="1:4" x14ac:dyDescent="0.3">
      <c r="A8205" s="3" t="s">
        <v>39525</v>
      </c>
      <c r="B8205" s="2">
        <v>46367006</v>
      </c>
      <c r="C8205" s="3" t="s">
        <v>50468</v>
      </c>
      <c r="D8205" s="3" t="s">
        <v>50474</v>
      </c>
    </row>
    <row r="8206" spans="1:4" x14ac:dyDescent="0.3">
      <c r="A8206" s="3" t="s">
        <v>39525</v>
      </c>
      <c r="B8206" s="2">
        <v>46367007</v>
      </c>
      <c r="C8206" s="3" t="s">
        <v>50468</v>
      </c>
      <c r="D8206" s="3" t="s">
        <v>50475</v>
      </c>
    </row>
    <row r="8207" spans="1:4" x14ac:dyDescent="0.3">
      <c r="A8207" s="3" t="s">
        <v>39525</v>
      </c>
      <c r="B8207" s="2">
        <v>46367008</v>
      </c>
      <c r="C8207" s="3" t="s">
        <v>50468</v>
      </c>
      <c r="D8207" s="3" t="s">
        <v>50476</v>
      </c>
    </row>
    <row r="8208" spans="1:4" x14ac:dyDescent="0.3">
      <c r="A8208" s="3" t="s">
        <v>39525</v>
      </c>
      <c r="B8208" s="2">
        <v>46367009</v>
      </c>
      <c r="C8208" s="3" t="s">
        <v>50468</v>
      </c>
      <c r="D8208" s="3" t="s">
        <v>50477</v>
      </c>
    </row>
    <row r="8209" spans="1:4" x14ac:dyDescent="0.3">
      <c r="A8209" s="3" t="s">
        <v>39525</v>
      </c>
      <c r="B8209" s="2">
        <v>46367010</v>
      </c>
      <c r="C8209" s="3" t="s">
        <v>50468</v>
      </c>
      <c r="D8209" s="3" t="s">
        <v>50478</v>
      </c>
    </row>
    <row r="8210" spans="1:4" x14ac:dyDescent="0.3">
      <c r="A8210" s="3" t="s">
        <v>39525</v>
      </c>
      <c r="B8210" s="2">
        <v>46367011</v>
      </c>
      <c r="C8210" s="3" t="s">
        <v>50468</v>
      </c>
      <c r="D8210" s="3" t="s">
        <v>50479</v>
      </c>
    </row>
    <row r="8211" spans="1:4" x14ac:dyDescent="0.3">
      <c r="A8211" s="3" t="s">
        <v>39525</v>
      </c>
      <c r="B8211" s="2">
        <v>46367012</v>
      </c>
      <c r="C8211" s="3" t="s">
        <v>50468</v>
      </c>
      <c r="D8211" s="3" t="s">
        <v>50480</v>
      </c>
    </row>
    <row r="8212" spans="1:4" x14ac:dyDescent="0.3">
      <c r="A8212" s="3" t="s">
        <v>39525</v>
      </c>
      <c r="B8212" s="2">
        <v>46367013</v>
      </c>
      <c r="C8212" s="3" t="s">
        <v>50468</v>
      </c>
      <c r="D8212" s="3" t="s">
        <v>50481</v>
      </c>
    </row>
    <row r="8213" spans="1:4" x14ac:dyDescent="0.3">
      <c r="A8213" s="3" t="s">
        <v>39525</v>
      </c>
      <c r="B8213" s="2">
        <v>46367014</v>
      </c>
      <c r="C8213" s="3" t="s">
        <v>50468</v>
      </c>
      <c r="D8213" s="3" t="s">
        <v>50482</v>
      </c>
    </row>
    <row r="8214" spans="1:4" x14ac:dyDescent="0.3">
      <c r="A8214" s="3" t="s">
        <v>39525</v>
      </c>
      <c r="B8214" s="2">
        <v>46367015</v>
      </c>
      <c r="C8214" s="3" t="s">
        <v>50468</v>
      </c>
      <c r="D8214" s="3" t="s">
        <v>50483</v>
      </c>
    </row>
    <row r="8215" spans="1:4" x14ac:dyDescent="0.3">
      <c r="A8215" s="3" t="s">
        <v>39525</v>
      </c>
      <c r="B8215" s="2">
        <v>46367016</v>
      </c>
      <c r="C8215" s="3" t="s">
        <v>50468</v>
      </c>
      <c r="D8215" s="3" t="s">
        <v>50484</v>
      </c>
    </row>
    <row r="8216" spans="1:4" x14ac:dyDescent="0.3">
      <c r="A8216" s="3" t="s">
        <v>39525</v>
      </c>
      <c r="B8216" s="2">
        <v>46367017</v>
      </c>
      <c r="C8216" s="3" t="s">
        <v>50468</v>
      </c>
      <c r="D8216" s="3" t="s">
        <v>50485</v>
      </c>
    </row>
    <row r="8217" spans="1:4" x14ac:dyDescent="0.3">
      <c r="A8217" s="3" t="s">
        <v>39525</v>
      </c>
      <c r="B8217" s="2">
        <v>46367018</v>
      </c>
      <c r="C8217" s="3" t="s">
        <v>50468</v>
      </c>
      <c r="D8217" s="3" t="s">
        <v>50486</v>
      </c>
    </row>
    <row r="8218" spans="1:4" x14ac:dyDescent="0.3">
      <c r="A8218" s="3" t="s">
        <v>39525</v>
      </c>
      <c r="B8218" s="2">
        <v>46367019</v>
      </c>
      <c r="C8218" s="3" t="s">
        <v>50468</v>
      </c>
      <c r="D8218" s="3" t="s">
        <v>50487</v>
      </c>
    </row>
    <row r="8219" spans="1:4" x14ac:dyDescent="0.3">
      <c r="A8219" s="3" t="s">
        <v>39525</v>
      </c>
      <c r="B8219" s="2">
        <v>46367020</v>
      </c>
      <c r="C8219" s="3" t="s">
        <v>50468</v>
      </c>
      <c r="D8219" s="3" t="s">
        <v>50488</v>
      </c>
    </row>
    <row r="8220" spans="1:4" x14ac:dyDescent="0.3">
      <c r="A8220" s="3" t="s">
        <v>39525</v>
      </c>
      <c r="B8220" s="2">
        <v>46368001</v>
      </c>
      <c r="C8220" s="3" t="s">
        <v>50489</v>
      </c>
      <c r="D8220" s="3" t="s">
        <v>50490</v>
      </c>
    </row>
    <row r="8221" spans="1:4" x14ac:dyDescent="0.3">
      <c r="A8221" s="3" t="s">
        <v>39525</v>
      </c>
      <c r="B8221" s="2">
        <v>46368002</v>
      </c>
      <c r="C8221" s="3" t="s">
        <v>50489</v>
      </c>
      <c r="D8221" s="3" t="s">
        <v>50491</v>
      </c>
    </row>
    <row r="8222" spans="1:4" x14ac:dyDescent="0.3">
      <c r="A8222" s="3" t="s">
        <v>39525</v>
      </c>
      <c r="B8222" s="2">
        <v>46368003</v>
      </c>
      <c r="C8222" s="3" t="s">
        <v>50489</v>
      </c>
      <c r="D8222" s="3" t="s">
        <v>50492</v>
      </c>
    </row>
    <row r="8223" spans="1:4" x14ac:dyDescent="0.3">
      <c r="A8223" s="3" t="s">
        <v>39525</v>
      </c>
      <c r="B8223" s="2">
        <v>46368004</v>
      </c>
      <c r="C8223" s="3" t="s">
        <v>50489</v>
      </c>
      <c r="D8223" s="3" t="s">
        <v>50493</v>
      </c>
    </row>
    <row r="8224" spans="1:4" x14ac:dyDescent="0.3">
      <c r="A8224" s="3" t="s">
        <v>39525</v>
      </c>
      <c r="B8224" s="2">
        <v>46368005</v>
      </c>
      <c r="C8224" s="3" t="s">
        <v>50489</v>
      </c>
      <c r="D8224" s="3" t="s">
        <v>50494</v>
      </c>
    </row>
    <row r="8225" spans="1:4" x14ac:dyDescent="0.3">
      <c r="A8225" s="3" t="s">
        <v>39525</v>
      </c>
      <c r="B8225" s="2">
        <v>46368006</v>
      </c>
      <c r="C8225" s="3" t="s">
        <v>50489</v>
      </c>
      <c r="D8225" s="3" t="s">
        <v>50495</v>
      </c>
    </row>
    <row r="8226" spans="1:4" x14ac:dyDescent="0.3">
      <c r="A8226" s="3" t="s">
        <v>39525</v>
      </c>
      <c r="B8226" s="2">
        <v>46368007</v>
      </c>
      <c r="C8226" s="3" t="s">
        <v>50489</v>
      </c>
      <c r="D8226" s="3" t="s">
        <v>50496</v>
      </c>
    </row>
    <row r="8227" spans="1:4" x14ac:dyDescent="0.3">
      <c r="A8227" s="3" t="s">
        <v>39525</v>
      </c>
      <c r="B8227" s="2">
        <v>46368008</v>
      </c>
      <c r="C8227" s="3" t="s">
        <v>50489</v>
      </c>
      <c r="D8227" s="3" t="s">
        <v>50497</v>
      </c>
    </row>
    <row r="8228" spans="1:4" x14ac:dyDescent="0.3">
      <c r="A8228" s="3" t="s">
        <v>39525</v>
      </c>
      <c r="B8228" s="2">
        <v>46368009</v>
      </c>
      <c r="C8228" s="3" t="s">
        <v>50489</v>
      </c>
      <c r="D8228" s="3" t="s">
        <v>50498</v>
      </c>
    </row>
    <row r="8229" spans="1:4" x14ac:dyDescent="0.3">
      <c r="A8229" s="3" t="s">
        <v>39525</v>
      </c>
      <c r="B8229" s="2">
        <v>46368010</v>
      </c>
      <c r="C8229" s="3" t="s">
        <v>50489</v>
      </c>
      <c r="D8229" s="3" t="s">
        <v>50499</v>
      </c>
    </row>
    <row r="8230" spans="1:4" x14ac:dyDescent="0.3">
      <c r="A8230" s="3" t="s">
        <v>39525</v>
      </c>
      <c r="B8230" s="2">
        <v>46368011</v>
      </c>
      <c r="C8230" s="3" t="s">
        <v>50489</v>
      </c>
      <c r="D8230" s="3" t="s">
        <v>50500</v>
      </c>
    </row>
    <row r="8231" spans="1:4" x14ac:dyDescent="0.3">
      <c r="A8231" s="3" t="s">
        <v>39525</v>
      </c>
      <c r="B8231" s="2">
        <v>46368012</v>
      </c>
      <c r="C8231" s="3" t="s">
        <v>50489</v>
      </c>
      <c r="D8231" s="3" t="s">
        <v>50501</v>
      </c>
    </row>
    <row r="8232" spans="1:4" x14ac:dyDescent="0.3">
      <c r="A8232" s="3" t="s">
        <v>39525</v>
      </c>
      <c r="B8232" s="2">
        <v>46368013</v>
      </c>
      <c r="C8232" s="3" t="s">
        <v>50489</v>
      </c>
      <c r="D8232" s="3" t="s">
        <v>50502</v>
      </c>
    </row>
    <row r="8233" spans="1:4" x14ac:dyDescent="0.3">
      <c r="A8233" s="3" t="s">
        <v>39525</v>
      </c>
      <c r="B8233" s="2">
        <v>46368014</v>
      </c>
      <c r="C8233" s="3" t="s">
        <v>50489</v>
      </c>
      <c r="D8233" s="3" t="s">
        <v>50503</v>
      </c>
    </row>
    <row r="8234" spans="1:4" x14ac:dyDescent="0.3">
      <c r="A8234" s="3" t="s">
        <v>39525</v>
      </c>
      <c r="B8234" s="2">
        <v>46368015</v>
      </c>
      <c r="C8234" s="3" t="s">
        <v>50489</v>
      </c>
      <c r="D8234" s="3" t="s">
        <v>50504</v>
      </c>
    </row>
    <row r="8235" spans="1:4" x14ac:dyDescent="0.3">
      <c r="A8235" s="3" t="s">
        <v>39525</v>
      </c>
      <c r="B8235" s="2">
        <v>46368016</v>
      </c>
      <c r="C8235" s="3" t="s">
        <v>50489</v>
      </c>
      <c r="D8235" s="3" t="s">
        <v>50505</v>
      </c>
    </row>
    <row r="8236" spans="1:4" x14ac:dyDescent="0.3">
      <c r="A8236" s="3" t="s">
        <v>39525</v>
      </c>
      <c r="B8236" s="2">
        <v>46368017</v>
      </c>
      <c r="C8236" s="3" t="s">
        <v>50489</v>
      </c>
      <c r="D8236" s="3" t="s">
        <v>50506</v>
      </c>
    </row>
    <row r="8237" spans="1:4" x14ac:dyDescent="0.3">
      <c r="A8237" s="3" t="s">
        <v>39525</v>
      </c>
      <c r="B8237" s="2">
        <v>46368018</v>
      </c>
      <c r="C8237" s="3" t="s">
        <v>50489</v>
      </c>
      <c r="D8237" s="3" t="s">
        <v>50507</v>
      </c>
    </row>
    <row r="8238" spans="1:4" x14ac:dyDescent="0.3">
      <c r="A8238" s="3" t="s">
        <v>39525</v>
      </c>
      <c r="B8238" s="2">
        <v>46368019</v>
      </c>
      <c r="C8238" s="3" t="s">
        <v>50489</v>
      </c>
      <c r="D8238" s="3" t="s">
        <v>50508</v>
      </c>
    </row>
    <row r="8239" spans="1:4" x14ac:dyDescent="0.3">
      <c r="A8239" s="3" t="s">
        <v>39525</v>
      </c>
      <c r="B8239" s="2">
        <v>46368020</v>
      </c>
      <c r="C8239" s="3" t="s">
        <v>50489</v>
      </c>
      <c r="D8239" s="3" t="s">
        <v>50509</v>
      </c>
    </row>
    <row r="8240" spans="1:4" x14ac:dyDescent="0.3">
      <c r="A8240" s="3" t="s">
        <v>39525</v>
      </c>
      <c r="B8240" s="2">
        <v>46368021</v>
      </c>
      <c r="C8240" s="3" t="s">
        <v>50489</v>
      </c>
      <c r="D8240" s="3" t="s">
        <v>50510</v>
      </c>
    </row>
    <row r="8241" spans="1:4" x14ac:dyDescent="0.3">
      <c r="A8241" s="3" t="s">
        <v>39525</v>
      </c>
      <c r="B8241" s="2">
        <v>46368022</v>
      </c>
      <c r="C8241" s="3" t="s">
        <v>50489</v>
      </c>
      <c r="D8241" s="3" t="s">
        <v>50511</v>
      </c>
    </row>
    <row r="8242" spans="1:4" x14ac:dyDescent="0.3">
      <c r="A8242" s="3" t="s">
        <v>39525</v>
      </c>
      <c r="B8242" s="2">
        <v>46368023</v>
      </c>
      <c r="C8242" s="3" t="s">
        <v>50489</v>
      </c>
      <c r="D8242" s="3" t="s">
        <v>50512</v>
      </c>
    </row>
    <row r="8243" spans="1:4" x14ac:dyDescent="0.3">
      <c r="A8243" s="3" t="s">
        <v>39525</v>
      </c>
      <c r="B8243" s="2">
        <v>46369001</v>
      </c>
      <c r="C8243" s="3" t="s">
        <v>50513</v>
      </c>
      <c r="D8243" s="3" t="s">
        <v>50514</v>
      </c>
    </row>
    <row r="8244" spans="1:4" x14ac:dyDescent="0.3">
      <c r="A8244" s="3" t="s">
        <v>39525</v>
      </c>
      <c r="B8244" s="2">
        <v>46369002</v>
      </c>
      <c r="C8244" s="3" t="s">
        <v>50513</v>
      </c>
      <c r="D8244" s="3" t="s">
        <v>50515</v>
      </c>
    </row>
    <row r="8245" spans="1:4" x14ac:dyDescent="0.3">
      <c r="A8245" s="3" t="s">
        <v>39525</v>
      </c>
      <c r="B8245" s="2">
        <v>46369003</v>
      </c>
      <c r="C8245" s="3" t="s">
        <v>50513</v>
      </c>
      <c r="D8245" s="3" t="s">
        <v>50516</v>
      </c>
    </row>
    <row r="8246" spans="1:4" x14ac:dyDescent="0.3">
      <c r="A8246" s="3" t="s">
        <v>39525</v>
      </c>
      <c r="B8246" s="2">
        <v>46369004</v>
      </c>
      <c r="C8246" s="3" t="s">
        <v>50513</v>
      </c>
      <c r="D8246" s="3" t="s">
        <v>50517</v>
      </c>
    </row>
    <row r="8247" spans="1:4" x14ac:dyDescent="0.3">
      <c r="A8247" s="3" t="s">
        <v>39525</v>
      </c>
      <c r="B8247" s="2">
        <v>46369005</v>
      </c>
      <c r="C8247" s="3" t="s">
        <v>50513</v>
      </c>
      <c r="D8247" s="3" t="s">
        <v>50518</v>
      </c>
    </row>
    <row r="8248" spans="1:4" x14ac:dyDescent="0.3">
      <c r="A8248" s="3" t="s">
        <v>39525</v>
      </c>
      <c r="B8248" s="2">
        <v>46369006</v>
      </c>
      <c r="C8248" s="3" t="s">
        <v>50513</v>
      </c>
      <c r="D8248" s="3" t="s">
        <v>50519</v>
      </c>
    </row>
    <row r="8249" spans="1:4" x14ac:dyDescent="0.3">
      <c r="A8249" s="3" t="s">
        <v>39525</v>
      </c>
      <c r="B8249" s="2">
        <v>46369007</v>
      </c>
      <c r="C8249" s="3" t="s">
        <v>50513</v>
      </c>
      <c r="D8249" s="3" t="s">
        <v>50520</v>
      </c>
    </row>
    <row r="8250" spans="1:4" x14ac:dyDescent="0.3">
      <c r="A8250" s="3" t="s">
        <v>39525</v>
      </c>
      <c r="B8250" s="2">
        <v>46370001</v>
      </c>
      <c r="C8250" s="3" t="s">
        <v>50521</v>
      </c>
      <c r="D8250" s="3" t="s">
        <v>50522</v>
      </c>
    </row>
    <row r="8251" spans="1:4" x14ac:dyDescent="0.3">
      <c r="A8251" s="3" t="s">
        <v>39525</v>
      </c>
      <c r="B8251" s="2">
        <v>46370002</v>
      </c>
      <c r="C8251" s="3" t="s">
        <v>50521</v>
      </c>
      <c r="D8251" s="3" t="s">
        <v>50523</v>
      </c>
    </row>
    <row r="8252" spans="1:4" x14ac:dyDescent="0.3">
      <c r="A8252" s="3" t="s">
        <v>39525</v>
      </c>
      <c r="B8252" s="2">
        <v>46370003</v>
      </c>
      <c r="C8252" s="3" t="s">
        <v>50521</v>
      </c>
      <c r="D8252" s="3" t="s">
        <v>50524</v>
      </c>
    </row>
    <row r="8253" spans="1:4" x14ac:dyDescent="0.3">
      <c r="A8253" s="3" t="s">
        <v>39525</v>
      </c>
      <c r="B8253" s="2">
        <v>46370004</v>
      </c>
      <c r="C8253" s="3" t="s">
        <v>50521</v>
      </c>
      <c r="D8253" s="3" t="s">
        <v>50525</v>
      </c>
    </row>
    <row r="8254" spans="1:4" x14ac:dyDescent="0.3">
      <c r="A8254" s="3" t="s">
        <v>39525</v>
      </c>
      <c r="B8254" s="2">
        <v>46370005</v>
      </c>
      <c r="C8254" s="3" t="s">
        <v>50521</v>
      </c>
      <c r="D8254" s="3" t="s">
        <v>50526</v>
      </c>
    </row>
    <row r="8255" spans="1:4" x14ac:dyDescent="0.3">
      <c r="A8255" s="3" t="s">
        <v>39525</v>
      </c>
      <c r="B8255" s="2">
        <v>46370006</v>
      </c>
      <c r="C8255" s="3" t="s">
        <v>50521</v>
      </c>
      <c r="D8255" s="3" t="s">
        <v>50527</v>
      </c>
    </row>
    <row r="8256" spans="1:4" x14ac:dyDescent="0.3">
      <c r="A8256" s="3" t="s">
        <v>39525</v>
      </c>
      <c r="B8256" s="2">
        <v>46370007</v>
      </c>
      <c r="C8256" s="3" t="s">
        <v>50521</v>
      </c>
      <c r="D8256" s="3" t="s">
        <v>50528</v>
      </c>
    </row>
    <row r="8257" spans="1:4" x14ac:dyDescent="0.3">
      <c r="A8257" s="3" t="s">
        <v>39525</v>
      </c>
      <c r="B8257" s="2">
        <v>46370008</v>
      </c>
      <c r="C8257" s="3" t="s">
        <v>50521</v>
      </c>
      <c r="D8257" s="3" t="s">
        <v>50529</v>
      </c>
    </row>
    <row r="8258" spans="1:4" x14ac:dyDescent="0.3">
      <c r="A8258" s="3" t="s">
        <v>39525</v>
      </c>
      <c r="B8258" s="2">
        <v>46370009</v>
      </c>
      <c r="C8258" s="3" t="s">
        <v>50521</v>
      </c>
      <c r="D8258" s="3" t="s">
        <v>50530</v>
      </c>
    </row>
    <row r="8259" spans="1:4" x14ac:dyDescent="0.3">
      <c r="A8259" s="3" t="s">
        <v>39525</v>
      </c>
      <c r="B8259" s="2">
        <v>46370010</v>
      </c>
      <c r="C8259" s="3" t="s">
        <v>50521</v>
      </c>
      <c r="D8259" s="3" t="s">
        <v>50531</v>
      </c>
    </row>
    <row r="8260" spans="1:4" x14ac:dyDescent="0.3">
      <c r="A8260" s="3" t="s">
        <v>39525</v>
      </c>
      <c r="B8260" s="2">
        <v>46370011</v>
      </c>
      <c r="C8260" s="3" t="s">
        <v>50521</v>
      </c>
      <c r="D8260" s="3" t="s">
        <v>50532</v>
      </c>
    </row>
    <row r="8261" spans="1:4" x14ac:dyDescent="0.3">
      <c r="A8261" s="3" t="s">
        <v>39525</v>
      </c>
      <c r="B8261" s="2">
        <v>46370012</v>
      </c>
      <c r="C8261" s="3" t="s">
        <v>50521</v>
      </c>
      <c r="D8261" s="3" t="s">
        <v>50533</v>
      </c>
    </row>
    <row r="8262" spans="1:4" x14ac:dyDescent="0.3">
      <c r="A8262" s="3" t="s">
        <v>39525</v>
      </c>
      <c r="B8262" s="2">
        <v>46370013</v>
      </c>
      <c r="C8262" s="3" t="s">
        <v>50521</v>
      </c>
      <c r="D8262" s="3" t="s">
        <v>50534</v>
      </c>
    </row>
    <row r="8263" spans="1:4" x14ac:dyDescent="0.3">
      <c r="A8263" s="3" t="s">
        <v>39525</v>
      </c>
      <c r="B8263" s="2">
        <v>46370014</v>
      </c>
      <c r="C8263" s="3" t="s">
        <v>50521</v>
      </c>
      <c r="D8263" s="3" t="s">
        <v>50535</v>
      </c>
    </row>
    <row r="8264" spans="1:4" x14ac:dyDescent="0.3">
      <c r="A8264" s="3" t="s">
        <v>39525</v>
      </c>
      <c r="B8264" s="2">
        <v>46370015</v>
      </c>
      <c r="C8264" s="3" t="s">
        <v>50521</v>
      </c>
      <c r="D8264" s="3" t="s">
        <v>50536</v>
      </c>
    </row>
    <row r="8265" spans="1:4" x14ac:dyDescent="0.3">
      <c r="A8265" s="3" t="s">
        <v>39525</v>
      </c>
      <c r="B8265" s="2">
        <v>46370016</v>
      </c>
      <c r="C8265" s="3" t="s">
        <v>50521</v>
      </c>
      <c r="D8265" s="3" t="s">
        <v>50537</v>
      </c>
    </row>
    <row r="8266" spans="1:4" x14ac:dyDescent="0.3">
      <c r="A8266" s="3" t="s">
        <v>39525</v>
      </c>
      <c r="B8266" s="2">
        <v>46370017</v>
      </c>
      <c r="C8266" s="3" t="s">
        <v>50521</v>
      </c>
      <c r="D8266" s="3" t="s">
        <v>50538</v>
      </c>
    </row>
    <row r="8267" spans="1:4" x14ac:dyDescent="0.3">
      <c r="A8267" s="3" t="s">
        <v>39525</v>
      </c>
      <c r="B8267" s="2">
        <v>46371001</v>
      </c>
      <c r="C8267" s="3" t="s">
        <v>50539</v>
      </c>
      <c r="D8267" s="3" t="s">
        <v>50540</v>
      </c>
    </row>
    <row r="8268" spans="1:4" x14ac:dyDescent="0.3">
      <c r="A8268" s="3" t="s">
        <v>39525</v>
      </c>
      <c r="B8268" s="2">
        <v>46371002</v>
      </c>
      <c r="C8268" s="3" t="s">
        <v>50539</v>
      </c>
      <c r="D8268" s="3" t="s">
        <v>50541</v>
      </c>
    </row>
    <row r="8269" spans="1:4" x14ac:dyDescent="0.3">
      <c r="A8269" s="3" t="s">
        <v>39525</v>
      </c>
      <c r="B8269" s="2">
        <v>46372001</v>
      </c>
      <c r="C8269" s="3" t="s">
        <v>50542</v>
      </c>
      <c r="D8269" s="3" t="s">
        <v>50543</v>
      </c>
    </row>
    <row r="8270" spans="1:4" x14ac:dyDescent="0.3">
      <c r="A8270" s="3" t="s">
        <v>39525</v>
      </c>
      <c r="B8270" s="2">
        <v>46372002</v>
      </c>
      <c r="C8270" s="3" t="s">
        <v>50542</v>
      </c>
      <c r="D8270" s="3" t="s">
        <v>50544</v>
      </c>
    </row>
    <row r="8271" spans="1:4" x14ac:dyDescent="0.3">
      <c r="A8271" s="3" t="s">
        <v>39525</v>
      </c>
      <c r="B8271" s="2">
        <v>46372003</v>
      </c>
      <c r="C8271" s="3" t="s">
        <v>50542</v>
      </c>
      <c r="D8271" s="3" t="s">
        <v>50545</v>
      </c>
    </row>
    <row r="8272" spans="1:4" x14ac:dyDescent="0.3">
      <c r="A8272" s="3" t="s">
        <v>39525</v>
      </c>
      <c r="B8272" s="2">
        <v>46372004</v>
      </c>
      <c r="C8272" s="3" t="s">
        <v>50542</v>
      </c>
      <c r="D8272" s="3" t="s">
        <v>50546</v>
      </c>
    </row>
    <row r="8273" spans="1:4" x14ac:dyDescent="0.3">
      <c r="A8273" s="3" t="s">
        <v>39525</v>
      </c>
      <c r="B8273" s="2">
        <v>46372005</v>
      </c>
      <c r="C8273" s="3" t="s">
        <v>50542</v>
      </c>
      <c r="D8273" s="3" t="s">
        <v>50547</v>
      </c>
    </row>
    <row r="8274" spans="1:4" x14ac:dyDescent="0.3">
      <c r="A8274" s="3" t="s">
        <v>39525</v>
      </c>
      <c r="B8274" s="2">
        <v>46372006</v>
      </c>
      <c r="C8274" s="3" t="s">
        <v>50542</v>
      </c>
      <c r="D8274" s="3" t="s">
        <v>50548</v>
      </c>
    </row>
    <row r="8275" spans="1:4" x14ac:dyDescent="0.3">
      <c r="A8275" s="3" t="s">
        <v>39525</v>
      </c>
      <c r="B8275" s="2">
        <v>46372007</v>
      </c>
      <c r="C8275" s="3" t="s">
        <v>50542</v>
      </c>
      <c r="D8275" s="3" t="s">
        <v>50549</v>
      </c>
    </row>
    <row r="8276" spans="1:4" x14ac:dyDescent="0.3">
      <c r="A8276" s="3" t="s">
        <v>39525</v>
      </c>
      <c r="B8276" s="2">
        <v>46372008</v>
      </c>
      <c r="C8276" s="3" t="s">
        <v>50542</v>
      </c>
      <c r="D8276" s="3" t="s">
        <v>50550</v>
      </c>
    </row>
    <row r="8277" spans="1:4" x14ac:dyDescent="0.3">
      <c r="A8277" s="3" t="s">
        <v>39525</v>
      </c>
      <c r="B8277" s="2">
        <v>46372009</v>
      </c>
      <c r="C8277" s="3" t="s">
        <v>50542</v>
      </c>
      <c r="D8277" s="3" t="s">
        <v>50551</v>
      </c>
    </row>
    <row r="8278" spans="1:4" x14ac:dyDescent="0.3">
      <c r="A8278" s="3" t="s">
        <v>39525</v>
      </c>
      <c r="B8278" s="2">
        <v>46372010</v>
      </c>
      <c r="C8278" s="3" t="s">
        <v>50542</v>
      </c>
      <c r="D8278" s="3" t="s">
        <v>50552</v>
      </c>
    </row>
    <row r="8279" spans="1:4" x14ac:dyDescent="0.3">
      <c r="A8279" s="3" t="s">
        <v>39525</v>
      </c>
      <c r="B8279" s="2">
        <v>46372011</v>
      </c>
      <c r="C8279" s="3" t="s">
        <v>50542</v>
      </c>
      <c r="D8279" s="3" t="s">
        <v>50553</v>
      </c>
    </row>
    <row r="8280" spans="1:4" x14ac:dyDescent="0.3">
      <c r="A8280" s="3" t="s">
        <v>39525</v>
      </c>
      <c r="B8280" s="2">
        <v>46372012</v>
      </c>
      <c r="C8280" s="3" t="s">
        <v>50542</v>
      </c>
      <c r="D8280" s="3" t="s">
        <v>50554</v>
      </c>
    </row>
    <row r="8281" spans="1:4" x14ac:dyDescent="0.3">
      <c r="A8281" s="3" t="s">
        <v>39525</v>
      </c>
      <c r="B8281" s="2">
        <v>46372013</v>
      </c>
      <c r="C8281" s="3" t="s">
        <v>50542</v>
      </c>
      <c r="D8281" s="3" t="s">
        <v>50555</v>
      </c>
    </row>
    <row r="8282" spans="1:4" x14ac:dyDescent="0.3">
      <c r="A8282" s="3" t="s">
        <v>39525</v>
      </c>
      <c r="B8282" s="2">
        <v>46372014</v>
      </c>
      <c r="C8282" s="3" t="s">
        <v>50542</v>
      </c>
      <c r="D8282" s="3" t="s">
        <v>50556</v>
      </c>
    </row>
    <row r="8283" spans="1:4" x14ac:dyDescent="0.3">
      <c r="A8283" s="3" t="s">
        <v>39525</v>
      </c>
      <c r="B8283" s="2">
        <v>46372015</v>
      </c>
      <c r="C8283" s="3" t="s">
        <v>50542</v>
      </c>
      <c r="D8283" s="3" t="s">
        <v>50557</v>
      </c>
    </row>
    <row r="8284" spans="1:4" x14ac:dyDescent="0.3">
      <c r="A8284" s="3" t="s">
        <v>39525</v>
      </c>
      <c r="B8284" s="2">
        <v>46373001</v>
      </c>
      <c r="C8284" s="3" t="s">
        <v>50558</v>
      </c>
      <c r="D8284" s="3" t="s">
        <v>50559</v>
      </c>
    </row>
    <row r="8285" spans="1:4" x14ac:dyDescent="0.3">
      <c r="A8285" s="3" t="s">
        <v>39525</v>
      </c>
      <c r="B8285" s="2">
        <v>46374001</v>
      </c>
      <c r="C8285" s="3" t="s">
        <v>50560</v>
      </c>
      <c r="D8285" s="3" t="s">
        <v>50561</v>
      </c>
    </row>
    <row r="8286" spans="1:4" x14ac:dyDescent="0.3">
      <c r="A8286" s="3" t="s">
        <v>39525</v>
      </c>
      <c r="B8286" s="2">
        <v>46374002</v>
      </c>
      <c r="C8286" s="3" t="s">
        <v>50560</v>
      </c>
      <c r="D8286" s="3" t="s">
        <v>50562</v>
      </c>
    </row>
    <row r="8287" spans="1:4" x14ac:dyDescent="0.3">
      <c r="A8287" s="3" t="s">
        <v>39525</v>
      </c>
      <c r="B8287" s="2">
        <v>46374003</v>
      </c>
      <c r="C8287" s="3" t="s">
        <v>50560</v>
      </c>
      <c r="D8287" s="3" t="s">
        <v>50563</v>
      </c>
    </row>
    <row r="8288" spans="1:4" x14ac:dyDescent="0.3">
      <c r="A8288" s="3" t="s">
        <v>39525</v>
      </c>
      <c r="B8288" s="2">
        <v>46374004</v>
      </c>
      <c r="C8288" s="3" t="s">
        <v>50560</v>
      </c>
      <c r="D8288" s="3" t="s">
        <v>50564</v>
      </c>
    </row>
    <row r="8289" spans="1:4" x14ac:dyDescent="0.3">
      <c r="A8289" s="3" t="s">
        <v>39525</v>
      </c>
      <c r="B8289" s="2">
        <v>46374005</v>
      </c>
      <c r="C8289" s="3" t="s">
        <v>50560</v>
      </c>
      <c r="D8289" s="3" t="s">
        <v>50565</v>
      </c>
    </row>
    <row r="8290" spans="1:4" x14ac:dyDescent="0.3">
      <c r="A8290" s="3" t="s">
        <v>39525</v>
      </c>
      <c r="B8290" s="2">
        <v>46374006</v>
      </c>
      <c r="C8290" s="3" t="s">
        <v>50560</v>
      </c>
      <c r="D8290" s="3" t="s">
        <v>50566</v>
      </c>
    </row>
    <row r="8291" spans="1:4" x14ac:dyDescent="0.3">
      <c r="A8291" s="3" t="s">
        <v>39525</v>
      </c>
      <c r="B8291" s="2">
        <v>46374007</v>
      </c>
      <c r="C8291" s="3" t="s">
        <v>50560</v>
      </c>
      <c r="D8291" s="3" t="s">
        <v>50567</v>
      </c>
    </row>
    <row r="8292" spans="1:4" x14ac:dyDescent="0.3">
      <c r="A8292" s="3" t="s">
        <v>39525</v>
      </c>
      <c r="B8292" s="2">
        <v>46374008</v>
      </c>
      <c r="C8292" s="3" t="s">
        <v>50560</v>
      </c>
      <c r="D8292" s="3" t="s">
        <v>50568</v>
      </c>
    </row>
    <row r="8293" spans="1:4" x14ac:dyDescent="0.3">
      <c r="A8293" s="3" t="s">
        <v>39525</v>
      </c>
      <c r="B8293" s="2">
        <v>46374009</v>
      </c>
      <c r="C8293" s="3" t="s">
        <v>50560</v>
      </c>
      <c r="D8293" s="3" t="s">
        <v>50569</v>
      </c>
    </row>
    <row r="8294" spans="1:4" x14ac:dyDescent="0.3">
      <c r="A8294" s="3" t="s">
        <v>39525</v>
      </c>
      <c r="B8294" s="2">
        <v>46374010</v>
      </c>
      <c r="C8294" s="3" t="s">
        <v>50560</v>
      </c>
      <c r="D8294" s="3" t="s">
        <v>50570</v>
      </c>
    </row>
    <row r="8295" spans="1:4" x14ac:dyDescent="0.3">
      <c r="A8295" s="3" t="s">
        <v>39525</v>
      </c>
      <c r="B8295" s="2">
        <v>46374011</v>
      </c>
      <c r="C8295" s="3" t="s">
        <v>50560</v>
      </c>
      <c r="D8295" s="3" t="s">
        <v>50571</v>
      </c>
    </row>
    <row r="8296" spans="1:4" x14ac:dyDescent="0.3">
      <c r="A8296" s="3" t="s">
        <v>39525</v>
      </c>
      <c r="B8296" s="2">
        <v>46374012</v>
      </c>
      <c r="C8296" s="3" t="s">
        <v>50560</v>
      </c>
      <c r="D8296" s="3" t="s">
        <v>50572</v>
      </c>
    </row>
    <row r="8297" spans="1:4" x14ac:dyDescent="0.3">
      <c r="A8297" s="3" t="s">
        <v>39525</v>
      </c>
      <c r="B8297" s="2">
        <v>46374013</v>
      </c>
      <c r="C8297" s="3" t="s">
        <v>50560</v>
      </c>
      <c r="D8297" s="3" t="s">
        <v>50573</v>
      </c>
    </row>
    <row r="8298" spans="1:4" x14ac:dyDescent="0.3">
      <c r="A8298" s="3" t="s">
        <v>39525</v>
      </c>
      <c r="B8298" s="2">
        <v>46374014</v>
      </c>
      <c r="C8298" s="3" t="s">
        <v>50560</v>
      </c>
      <c r="D8298" s="3" t="s">
        <v>50574</v>
      </c>
    </row>
    <row r="8299" spans="1:4" x14ac:dyDescent="0.3">
      <c r="A8299" s="3" t="s">
        <v>39525</v>
      </c>
      <c r="B8299" s="2">
        <v>46374015</v>
      </c>
      <c r="C8299" s="3" t="s">
        <v>50560</v>
      </c>
      <c r="D8299" s="3" t="s">
        <v>50575</v>
      </c>
    </row>
    <row r="8300" spans="1:4" x14ac:dyDescent="0.3">
      <c r="A8300" s="3" t="s">
        <v>39525</v>
      </c>
      <c r="B8300" s="2">
        <v>46375001</v>
      </c>
      <c r="C8300" s="3" t="s">
        <v>50576</v>
      </c>
      <c r="D8300" s="3" t="s">
        <v>50577</v>
      </c>
    </row>
    <row r="8301" spans="1:4" x14ac:dyDescent="0.3">
      <c r="A8301" s="3" t="s">
        <v>39525</v>
      </c>
      <c r="B8301" s="2">
        <v>46376001</v>
      </c>
      <c r="C8301" s="3" t="s">
        <v>50578</v>
      </c>
      <c r="D8301" s="3" t="s">
        <v>50579</v>
      </c>
    </row>
    <row r="8302" spans="1:4" x14ac:dyDescent="0.3">
      <c r="A8302" s="3" t="s">
        <v>39525</v>
      </c>
      <c r="B8302" s="2">
        <v>46376002</v>
      </c>
      <c r="C8302" s="3" t="s">
        <v>50578</v>
      </c>
      <c r="D8302" s="3" t="s">
        <v>50580</v>
      </c>
    </row>
    <row r="8303" spans="1:4" x14ac:dyDescent="0.3">
      <c r="A8303" s="3" t="s">
        <v>39525</v>
      </c>
      <c r="B8303" s="2">
        <v>46377001</v>
      </c>
      <c r="C8303" s="3" t="s">
        <v>50581</v>
      </c>
      <c r="D8303" s="3" t="s">
        <v>50582</v>
      </c>
    </row>
    <row r="8304" spans="1:4" x14ac:dyDescent="0.3">
      <c r="A8304" s="3" t="s">
        <v>39525</v>
      </c>
      <c r="B8304" s="2">
        <v>46377002</v>
      </c>
      <c r="C8304" s="3" t="s">
        <v>50581</v>
      </c>
      <c r="D8304" s="3" t="s">
        <v>50583</v>
      </c>
    </row>
    <row r="8305" spans="1:4" x14ac:dyDescent="0.3">
      <c r="A8305" s="3" t="s">
        <v>39525</v>
      </c>
      <c r="B8305" s="2">
        <v>46377003</v>
      </c>
      <c r="C8305" s="3" t="s">
        <v>50581</v>
      </c>
      <c r="D8305" s="3" t="s">
        <v>50584</v>
      </c>
    </row>
    <row r="8306" spans="1:4" x14ac:dyDescent="0.3">
      <c r="A8306" s="3" t="s">
        <v>39525</v>
      </c>
      <c r="B8306" s="2">
        <v>46377004</v>
      </c>
      <c r="C8306" s="3" t="s">
        <v>50581</v>
      </c>
      <c r="D8306" s="3" t="s">
        <v>50585</v>
      </c>
    </row>
    <row r="8307" spans="1:4" x14ac:dyDescent="0.3">
      <c r="A8307" s="3" t="s">
        <v>39525</v>
      </c>
      <c r="B8307" s="2">
        <v>46377005</v>
      </c>
      <c r="C8307" s="3" t="s">
        <v>50581</v>
      </c>
      <c r="D8307" s="3" t="s">
        <v>50586</v>
      </c>
    </row>
    <row r="8308" spans="1:4" x14ac:dyDescent="0.3">
      <c r="A8308" s="3" t="s">
        <v>39525</v>
      </c>
      <c r="B8308" s="2">
        <v>46377006</v>
      </c>
      <c r="C8308" s="3" t="s">
        <v>50581</v>
      </c>
      <c r="D8308" s="3" t="s">
        <v>50587</v>
      </c>
    </row>
    <row r="8309" spans="1:4" x14ac:dyDescent="0.3">
      <c r="A8309" s="3" t="s">
        <v>39525</v>
      </c>
      <c r="B8309" s="2">
        <v>46377007</v>
      </c>
      <c r="C8309" s="3" t="s">
        <v>50581</v>
      </c>
      <c r="D8309" s="3" t="s">
        <v>50588</v>
      </c>
    </row>
    <row r="8310" spans="1:4" x14ac:dyDescent="0.3">
      <c r="A8310" s="3" t="s">
        <v>39525</v>
      </c>
      <c r="B8310" s="2">
        <v>46377008</v>
      </c>
      <c r="C8310" s="3" t="s">
        <v>50581</v>
      </c>
      <c r="D8310" s="3" t="s">
        <v>50589</v>
      </c>
    </row>
    <row r="8311" spans="1:4" x14ac:dyDescent="0.3">
      <c r="A8311" s="3" t="s">
        <v>39525</v>
      </c>
      <c r="B8311" s="2">
        <v>46377009</v>
      </c>
      <c r="C8311" s="3" t="s">
        <v>50581</v>
      </c>
      <c r="D8311" s="3" t="s">
        <v>50590</v>
      </c>
    </row>
    <row r="8312" spans="1:4" x14ac:dyDescent="0.3">
      <c r="A8312" s="3" t="s">
        <v>39525</v>
      </c>
      <c r="B8312" s="2">
        <v>46377010</v>
      </c>
      <c r="C8312" s="3" t="s">
        <v>50581</v>
      </c>
      <c r="D8312" s="3" t="s">
        <v>50591</v>
      </c>
    </row>
    <row r="8313" spans="1:4" x14ac:dyDescent="0.3">
      <c r="A8313" s="3" t="s">
        <v>39525</v>
      </c>
      <c r="B8313" s="2">
        <v>46377011</v>
      </c>
      <c r="C8313" s="3" t="s">
        <v>50581</v>
      </c>
      <c r="D8313" s="3" t="s">
        <v>50592</v>
      </c>
    </row>
    <row r="8314" spans="1:4" x14ac:dyDescent="0.3">
      <c r="A8314" s="3" t="s">
        <v>39525</v>
      </c>
      <c r="B8314" s="2">
        <v>46377012</v>
      </c>
      <c r="C8314" s="3" t="s">
        <v>50581</v>
      </c>
      <c r="D8314" s="3" t="s">
        <v>50593</v>
      </c>
    </row>
    <row r="8315" spans="1:4" x14ac:dyDescent="0.3">
      <c r="A8315" s="3" t="s">
        <v>39525</v>
      </c>
      <c r="B8315" s="2">
        <v>46377013</v>
      </c>
      <c r="C8315" s="3" t="s">
        <v>50581</v>
      </c>
      <c r="D8315" s="3" t="s">
        <v>50594</v>
      </c>
    </row>
    <row r="8316" spans="1:4" x14ac:dyDescent="0.3">
      <c r="A8316" s="3" t="s">
        <v>39525</v>
      </c>
      <c r="B8316" s="2">
        <v>46377014</v>
      </c>
      <c r="C8316" s="3" t="s">
        <v>50581</v>
      </c>
      <c r="D8316" s="3" t="s">
        <v>50595</v>
      </c>
    </row>
    <row r="8317" spans="1:4" x14ac:dyDescent="0.3">
      <c r="A8317" s="3" t="s">
        <v>39525</v>
      </c>
      <c r="B8317" s="2">
        <v>46377015</v>
      </c>
      <c r="C8317" s="3" t="s">
        <v>50581</v>
      </c>
      <c r="D8317" s="3" t="s">
        <v>50596</v>
      </c>
    </row>
    <row r="8318" spans="1:4" x14ac:dyDescent="0.3">
      <c r="A8318" s="3" t="s">
        <v>39525</v>
      </c>
      <c r="B8318" s="2">
        <v>46377016</v>
      </c>
      <c r="C8318" s="3" t="s">
        <v>50581</v>
      </c>
      <c r="D8318" s="3" t="s">
        <v>50597</v>
      </c>
    </row>
    <row r="8319" spans="1:4" x14ac:dyDescent="0.3">
      <c r="A8319" s="3" t="s">
        <v>39525</v>
      </c>
      <c r="B8319" s="2">
        <v>46377017</v>
      </c>
      <c r="C8319" s="3" t="s">
        <v>50581</v>
      </c>
      <c r="D8319" s="3" t="s">
        <v>50598</v>
      </c>
    </row>
    <row r="8320" spans="1:4" x14ac:dyDescent="0.3">
      <c r="A8320" s="3" t="s">
        <v>39525</v>
      </c>
      <c r="B8320" s="2">
        <v>46378001</v>
      </c>
      <c r="C8320" s="3" t="s">
        <v>50599</v>
      </c>
      <c r="D8320" s="3" t="s">
        <v>50600</v>
      </c>
    </row>
    <row r="8321" spans="1:4" x14ac:dyDescent="0.3">
      <c r="A8321" s="3" t="s">
        <v>39525</v>
      </c>
      <c r="B8321" s="2">
        <v>46378002</v>
      </c>
      <c r="C8321" s="3" t="s">
        <v>50599</v>
      </c>
      <c r="D8321" s="3" t="s">
        <v>50601</v>
      </c>
    </row>
    <row r="8322" spans="1:4" x14ac:dyDescent="0.3">
      <c r="A8322" s="3" t="s">
        <v>39525</v>
      </c>
      <c r="B8322" s="2">
        <v>46378003</v>
      </c>
      <c r="C8322" s="3" t="s">
        <v>50599</v>
      </c>
      <c r="D8322" s="3" t="s">
        <v>50602</v>
      </c>
    </row>
    <row r="8323" spans="1:4" x14ac:dyDescent="0.3">
      <c r="A8323" s="3" t="s">
        <v>39525</v>
      </c>
      <c r="B8323" s="2">
        <v>46379001</v>
      </c>
      <c r="C8323" s="3" t="s">
        <v>50603</v>
      </c>
      <c r="D8323" s="3" t="s">
        <v>50604</v>
      </c>
    </row>
    <row r="8324" spans="1:4" x14ac:dyDescent="0.3">
      <c r="A8324" s="3" t="s">
        <v>39525</v>
      </c>
      <c r="B8324" s="2">
        <v>46379002</v>
      </c>
      <c r="C8324" s="3" t="s">
        <v>50603</v>
      </c>
      <c r="D8324" s="3" t="s">
        <v>50605</v>
      </c>
    </row>
    <row r="8325" spans="1:4" x14ac:dyDescent="0.3">
      <c r="A8325" s="3" t="s">
        <v>39525</v>
      </c>
      <c r="B8325" s="2">
        <v>46379003</v>
      </c>
      <c r="C8325" s="3" t="s">
        <v>50603</v>
      </c>
      <c r="D8325" s="3" t="s">
        <v>50606</v>
      </c>
    </row>
    <row r="8326" spans="1:4" x14ac:dyDescent="0.3">
      <c r="A8326" s="3" t="s">
        <v>39525</v>
      </c>
      <c r="B8326" s="2">
        <v>46379004</v>
      </c>
      <c r="C8326" s="3" t="s">
        <v>50603</v>
      </c>
      <c r="D8326" s="3" t="s">
        <v>50607</v>
      </c>
    </row>
    <row r="8327" spans="1:4" x14ac:dyDescent="0.3">
      <c r="A8327" s="3" t="s">
        <v>39525</v>
      </c>
      <c r="B8327" s="2">
        <v>46379005</v>
      </c>
      <c r="C8327" s="3" t="s">
        <v>50603</v>
      </c>
      <c r="D8327" s="3" t="s">
        <v>50608</v>
      </c>
    </row>
    <row r="8328" spans="1:4" x14ac:dyDescent="0.3">
      <c r="A8328" s="3" t="s">
        <v>39525</v>
      </c>
      <c r="B8328" s="2">
        <v>46379006</v>
      </c>
      <c r="C8328" s="3" t="s">
        <v>50603</v>
      </c>
      <c r="D8328" s="3" t="s">
        <v>50609</v>
      </c>
    </row>
    <row r="8329" spans="1:4" x14ac:dyDescent="0.3">
      <c r="A8329" s="3" t="s">
        <v>39525</v>
      </c>
      <c r="B8329" s="2">
        <v>46379007</v>
      </c>
      <c r="C8329" s="3" t="s">
        <v>50603</v>
      </c>
      <c r="D8329" s="3" t="s">
        <v>50610</v>
      </c>
    </row>
    <row r="8330" spans="1:4" x14ac:dyDescent="0.3">
      <c r="A8330" s="3" t="s">
        <v>39525</v>
      </c>
      <c r="B8330" s="2">
        <v>46380001</v>
      </c>
      <c r="C8330" s="3" t="s">
        <v>50611</v>
      </c>
      <c r="D8330" s="3" t="s">
        <v>50612</v>
      </c>
    </row>
    <row r="8331" spans="1:4" x14ac:dyDescent="0.3">
      <c r="A8331" s="3" t="s">
        <v>39525</v>
      </c>
      <c r="B8331" s="2">
        <v>46380002</v>
      </c>
      <c r="C8331" s="3" t="s">
        <v>50611</v>
      </c>
      <c r="D8331" s="3" t="s">
        <v>50613</v>
      </c>
    </row>
    <row r="8332" spans="1:4" x14ac:dyDescent="0.3">
      <c r="A8332" s="3" t="s">
        <v>39525</v>
      </c>
      <c r="B8332" s="2">
        <v>46380003</v>
      </c>
      <c r="C8332" s="3" t="s">
        <v>50611</v>
      </c>
      <c r="D8332" s="3" t="s">
        <v>50614</v>
      </c>
    </row>
    <row r="8333" spans="1:4" x14ac:dyDescent="0.3">
      <c r="A8333" s="3" t="s">
        <v>39525</v>
      </c>
      <c r="B8333" s="2">
        <v>46380004</v>
      </c>
      <c r="C8333" s="3" t="s">
        <v>50611</v>
      </c>
      <c r="D8333" s="3" t="s">
        <v>50615</v>
      </c>
    </row>
    <row r="8334" spans="1:4" x14ac:dyDescent="0.3">
      <c r="A8334" s="3" t="s">
        <v>39525</v>
      </c>
      <c r="B8334" s="2">
        <v>46380005</v>
      </c>
      <c r="C8334" s="3" t="s">
        <v>50611</v>
      </c>
      <c r="D8334" s="3" t="s">
        <v>50616</v>
      </c>
    </row>
    <row r="8335" spans="1:4" x14ac:dyDescent="0.3">
      <c r="A8335" s="3" t="s">
        <v>39525</v>
      </c>
      <c r="B8335" s="2">
        <v>46380006</v>
      </c>
      <c r="C8335" s="3" t="s">
        <v>50611</v>
      </c>
      <c r="D8335" s="3" t="s">
        <v>50617</v>
      </c>
    </row>
    <row r="8336" spans="1:4" x14ac:dyDescent="0.3">
      <c r="A8336" s="3" t="s">
        <v>39525</v>
      </c>
      <c r="B8336" s="2">
        <v>46380007</v>
      </c>
      <c r="C8336" s="3" t="s">
        <v>50611</v>
      </c>
      <c r="D8336" s="3" t="s">
        <v>50618</v>
      </c>
    </row>
    <row r="8337" spans="1:4" x14ac:dyDescent="0.3">
      <c r="A8337" s="3" t="s">
        <v>39525</v>
      </c>
      <c r="B8337" s="2">
        <v>46380008</v>
      </c>
      <c r="C8337" s="3" t="s">
        <v>50611</v>
      </c>
      <c r="D8337" s="3" t="s">
        <v>50619</v>
      </c>
    </row>
    <row r="8338" spans="1:4" x14ac:dyDescent="0.3">
      <c r="A8338" s="3" t="s">
        <v>39525</v>
      </c>
      <c r="B8338" s="2">
        <v>46380009</v>
      </c>
      <c r="C8338" s="3" t="s">
        <v>50611</v>
      </c>
      <c r="D8338" s="3" t="s">
        <v>50620</v>
      </c>
    </row>
    <row r="8339" spans="1:4" x14ac:dyDescent="0.3">
      <c r="A8339" s="3" t="s">
        <v>39525</v>
      </c>
      <c r="B8339" s="2">
        <v>46380010</v>
      </c>
      <c r="C8339" s="3" t="s">
        <v>50611</v>
      </c>
      <c r="D8339" s="3" t="s">
        <v>50621</v>
      </c>
    </row>
    <row r="8340" spans="1:4" x14ac:dyDescent="0.3">
      <c r="A8340" s="3" t="s">
        <v>39525</v>
      </c>
      <c r="B8340" s="2">
        <v>46380011</v>
      </c>
      <c r="C8340" s="3" t="s">
        <v>50611</v>
      </c>
      <c r="D8340" s="3" t="s">
        <v>50622</v>
      </c>
    </row>
    <row r="8341" spans="1:4" x14ac:dyDescent="0.3">
      <c r="A8341" s="3" t="s">
        <v>39525</v>
      </c>
      <c r="B8341" s="2">
        <v>46380012</v>
      </c>
      <c r="C8341" s="3" t="s">
        <v>50611</v>
      </c>
      <c r="D8341" s="3" t="s">
        <v>50623</v>
      </c>
    </row>
    <row r="8342" spans="1:4" x14ac:dyDescent="0.3">
      <c r="A8342" s="3" t="s">
        <v>39525</v>
      </c>
      <c r="B8342" s="2">
        <v>46380013</v>
      </c>
      <c r="C8342" s="3" t="s">
        <v>50611</v>
      </c>
      <c r="D8342" s="3" t="s">
        <v>50624</v>
      </c>
    </row>
    <row r="8343" spans="1:4" x14ac:dyDescent="0.3">
      <c r="A8343" s="3" t="s">
        <v>39525</v>
      </c>
      <c r="B8343" s="2">
        <v>46380014</v>
      </c>
      <c r="C8343" s="3" t="s">
        <v>50611</v>
      </c>
      <c r="D8343" s="3" t="s">
        <v>50625</v>
      </c>
    </row>
    <row r="8344" spans="1:4" x14ac:dyDescent="0.3">
      <c r="A8344" s="3" t="s">
        <v>39525</v>
      </c>
      <c r="B8344" s="2">
        <v>46380015</v>
      </c>
      <c r="C8344" s="3" t="s">
        <v>50611</v>
      </c>
      <c r="D8344" s="3" t="s">
        <v>50626</v>
      </c>
    </row>
    <row r="8345" spans="1:4" x14ac:dyDescent="0.3">
      <c r="A8345" s="3" t="s">
        <v>39525</v>
      </c>
      <c r="B8345" s="2">
        <v>46380016</v>
      </c>
      <c r="C8345" s="3" t="s">
        <v>50611</v>
      </c>
      <c r="D8345" s="3" t="s">
        <v>50627</v>
      </c>
    </row>
    <row r="8346" spans="1:4" x14ac:dyDescent="0.3">
      <c r="A8346" s="3" t="s">
        <v>39525</v>
      </c>
      <c r="B8346" s="2">
        <v>46380017</v>
      </c>
      <c r="C8346" s="3" t="s">
        <v>50611</v>
      </c>
      <c r="D8346" s="3" t="s">
        <v>50628</v>
      </c>
    </row>
    <row r="8347" spans="1:4" x14ac:dyDescent="0.3">
      <c r="A8347" s="3" t="s">
        <v>39525</v>
      </c>
      <c r="B8347" s="2">
        <v>46380018</v>
      </c>
      <c r="C8347" s="3" t="s">
        <v>50611</v>
      </c>
      <c r="D8347" s="3" t="s">
        <v>50629</v>
      </c>
    </row>
    <row r="8348" spans="1:4" x14ac:dyDescent="0.3">
      <c r="A8348" s="3" t="s">
        <v>39525</v>
      </c>
      <c r="B8348" s="2">
        <v>46380019</v>
      </c>
      <c r="C8348" s="3" t="s">
        <v>50611</v>
      </c>
      <c r="D8348" s="3" t="s">
        <v>50630</v>
      </c>
    </row>
    <row r="8349" spans="1:4" x14ac:dyDescent="0.3">
      <c r="A8349" s="3" t="s">
        <v>39525</v>
      </c>
      <c r="B8349" s="2">
        <v>46380020</v>
      </c>
      <c r="C8349" s="3" t="s">
        <v>50611</v>
      </c>
      <c r="D8349" s="3" t="s">
        <v>50631</v>
      </c>
    </row>
    <row r="8350" spans="1:4" x14ac:dyDescent="0.3">
      <c r="A8350" s="3" t="s">
        <v>39525</v>
      </c>
      <c r="B8350" s="2">
        <v>46380021</v>
      </c>
      <c r="C8350" s="3" t="s">
        <v>50611</v>
      </c>
      <c r="D8350" s="3" t="s">
        <v>50632</v>
      </c>
    </row>
    <row r="8351" spans="1:4" x14ac:dyDescent="0.3">
      <c r="A8351" s="3" t="s">
        <v>39525</v>
      </c>
      <c r="B8351" s="2">
        <v>46380022</v>
      </c>
      <c r="C8351" s="3" t="s">
        <v>50611</v>
      </c>
      <c r="D8351" s="3" t="s">
        <v>50633</v>
      </c>
    </row>
    <row r="8352" spans="1:4" x14ac:dyDescent="0.3">
      <c r="A8352" s="3" t="s">
        <v>39525</v>
      </c>
      <c r="B8352" s="2">
        <v>46380023</v>
      </c>
      <c r="C8352" s="3" t="s">
        <v>50611</v>
      </c>
      <c r="D8352" s="3" t="s">
        <v>50634</v>
      </c>
    </row>
    <row r="8353" spans="1:4" x14ac:dyDescent="0.3">
      <c r="A8353" s="3" t="s">
        <v>39525</v>
      </c>
      <c r="B8353" s="2">
        <v>46381001</v>
      </c>
      <c r="C8353" s="3" t="s">
        <v>50635</v>
      </c>
      <c r="D8353" s="3" t="s">
        <v>50636</v>
      </c>
    </row>
    <row r="8354" spans="1:4" x14ac:dyDescent="0.3">
      <c r="A8354" s="3" t="s">
        <v>39525</v>
      </c>
      <c r="B8354" s="2">
        <v>46382001</v>
      </c>
      <c r="C8354" s="3" t="s">
        <v>50637</v>
      </c>
      <c r="D8354" s="3" t="s">
        <v>50638</v>
      </c>
    </row>
    <row r="8355" spans="1:4" x14ac:dyDescent="0.3">
      <c r="A8355" s="3" t="s">
        <v>39525</v>
      </c>
      <c r="B8355" s="2">
        <v>46382002</v>
      </c>
      <c r="C8355" s="3" t="s">
        <v>50637</v>
      </c>
      <c r="D8355" s="3" t="s">
        <v>50639</v>
      </c>
    </row>
    <row r="8356" spans="1:4" x14ac:dyDescent="0.3">
      <c r="A8356" s="3" t="s">
        <v>39525</v>
      </c>
      <c r="B8356" s="2">
        <v>46382003</v>
      </c>
      <c r="C8356" s="3" t="s">
        <v>50637</v>
      </c>
      <c r="D8356" s="3" t="s">
        <v>50640</v>
      </c>
    </row>
    <row r="8357" spans="1:4" x14ac:dyDescent="0.3">
      <c r="A8357" s="3" t="s">
        <v>39525</v>
      </c>
      <c r="B8357" s="2">
        <v>46382004</v>
      </c>
      <c r="C8357" s="3" t="s">
        <v>50637</v>
      </c>
      <c r="D8357" s="3" t="s">
        <v>50641</v>
      </c>
    </row>
    <row r="8358" spans="1:4" x14ac:dyDescent="0.3">
      <c r="A8358" s="3" t="s">
        <v>39525</v>
      </c>
      <c r="B8358" s="2">
        <v>46382005</v>
      </c>
      <c r="C8358" s="3" t="s">
        <v>50637</v>
      </c>
      <c r="D8358" s="3" t="s">
        <v>50642</v>
      </c>
    </row>
    <row r="8359" spans="1:4" x14ac:dyDescent="0.3">
      <c r="A8359" s="3" t="s">
        <v>39525</v>
      </c>
      <c r="B8359" s="2">
        <v>46382006</v>
      </c>
      <c r="C8359" s="3" t="s">
        <v>50637</v>
      </c>
      <c r="D8359" s="3" t="s">
        <v>50643</v>
      </c>
    </row>
    <row r="8360" spans="1:4" x14ac:dyDescent="0.3">
      <c r="A8360" s="3" t="s">
        <v>39525</v>
      </c>
      <c r="B8360" s="2">
        <v>46382007</v>
      </c>
      <c r="C8360" s="3" t="s">
        <v>50637</v>
      </c>
      <c r="D8360" s="3" t="s">
        <v>50644</v>
      </c>
    </row>
    <row r="8361" spans="1:4" x14ac:dyDescent="0.3">
      <c r="A8361" s="3" t="s">
        <v>39525</v>
      </c>
      <c r="B8361" s="2">
        <v>46382008</v>
      </c>
      <c r="C8361" s="3" t="s">
        <v>50637</v>
      </c>
      <c r="D8361" s="3" t="s">
        <v>50645</v>
      </c>
    </row>
    <row r="8362" spans="1:4" x14ac:dyDescent="0.3">
      <c r="A8362" s="3" t="s">
        <v>39525</v>
      </c>
      <c r="B8362" s="2">
        <v>46383001</v>
      </c>
      <c r="C8362" s="3" t="s">
        <v>50646</v>
      </c>
      <c r="D8362" s="3" t="s">
        <v>50647</v>
      </c>
    </row>
    <row r="8363" spans="1:4" x14ac:dyDescent="0.3">
      <c r="A8363" s="3" t="s">
        <v>39525</v>
      </c>
      <c r="B8363" s="2">
        <v>46383002</v>
      </c>
      <c r="C8363" s="3" t="s">
        <v>50646</v>
      </c>
      <c r="D8363" s="3" t="s">
        <v>50648</v>
      </c>
    </row>
    <row r="8364" spans="1:4" x14ac:dyDescent="0.3">
      <c r="A8364" s="3" t="s">
        <v>39525</v>
      </c>
      <c r="B8364" s="2">
        <v>46383003</v>
      </c>
      <c r="C8364" s="3" t="s">
        <v>50646</v>
      </c>
      <c r="D8364" s="3" t="s">
        <v>50649</v>
      </c>
    </row>
    <row r="8365" spans="1:4" x14ac:dyDescent="0.3">
      <c r="A8365" s="3" t="s">
        <v>39525</v>
      </c>
      <c r="B8365" s="2">
        <v>46383004</v>
      </c>
      <c r="C8365" s="3" t="s">
        <v>50646</v>
      </c>
      <c r="D8365" s="3" t="s">
        <v>50650</v>
      </c>
    </row>
    <row r="8366" spans="1:4" x14ac:dyDescent="0.3">
      <c r="A8366" s="3" t="s">
        <v>39525</v>
      </c>
      <c r="B8366" s="2">
        <v>46383005</v>
      </c>
      <c r="C8366" s="3" t="s">
        <v>50646</v>
      </c>
      <c r="D8366" s="3" t="s">
        <v>50651</v>
      </c>
    </row>
    <row r="8367" spans="1:4" x14ac:dyDescent="0.3">
      <c r="A8367" s="3" t="s">
        <v>39525</v>
      </c>
      <c r="B8367" s="2">
        <v>46383006</v>
      </c>
      <c r="C8367" s="3" t="s">
        <v>50646</v>
      </c>
      <c r="D8367" s="3" t="s">
        <v>50652</v>
      </c>
    </row>
    <row r="8368" spans="1:4" x14ac:dyDescent="0.3">
      <c r="A8368" s="3" t="s">
        <v>39525</v>
      </c>
      <c r="B8368" s="2">
        <v>46383007</v>
      </c>
      <c r="C8368" s="3" t="s">
        <v>50646</v>
      </c>
      <c r="D8368" s="3" t="s">
        <v>50653</v>
      </c>
    </row>
    <row r="8369" spans="1:4" x14ac:dyDescent="0.3">
      <c r="A8369" s="3" t="s">
        <v>39525</v>
      </c>
      <c r="B8369" s="2">
        <v>46383008</v>
      </c>
      <c r="C8369" s="3" t="s">
        <v>50646</v>
      </c>
      <c r="D8369" s="3" t="s">
        <v>50654</v>
      </c>
    </row>
    <row r="8370" spans="1:4" x14ac:dyDescent="0.3">
      <c r="A8370" s="3" t="s">
        <v>39525</v>
      </c>
      <c r="B8370" s="2">
        <v>46383009</v>
      </c>
      <c r="C8370" s="3" t="s">
        <v>50646</v>
      </c>
      <c r="D8370" s="3" t="s">
        <v>50655</v>
      </c>
    </row>
    <row r="8371" spans="1:4" x14ac:dyDescent="0.3">
      <c r="A8371" s="3" t="s">
        <v>39525</v>
      </c>
      <c r="B8371" s="2">
        <v>46384001</v>
      </c>
      <c r="C8371" s="3" t="s">
        <v>50656</v>
      </c>
      <c r="D8371" s="3" t="s">
        <v>50657</v>
      </c>
    </row>
    <row r="8372" spans="1:4" x14ac:dyDescent="0.3">
      <c r="A8372" s="3" t="s">
        <v>39525</v>
      </c>
      <c r="B8372" s="2">
        <v>46384002</v>
      </c>
      <c r="C8372" s="3" t="s">
        <v>50656</v>
      </c>
      <c r="D8372" s="3" t="s">
        <v>50658</v>
      </c>
    </row>
    <row r="8373" spans="1:4" x14ac:dyDescent="0.3">
      <c r="A8373" s="3" t="s">
        <v>39525</v>
      </c>
      <c r="B8373" s="2">
        <v>46384003</v>
      </c>
      <c r="C8373" s="3" t="s">
        <v>50656</v>
      </c>
      <c r="D8373" s="3" t="s">
        <v>50659</v>
      </c>
    </row>
    <row r="8374" spans="1:4" x14ac:dyDescent="0.3">
      <c r="A8374" s="3" t="s">
        <v>39525</v>
      </c>
      <c r="B8374" s="2">
        <v>46384004</v>
      </c>
      <c r="C8374" s="3" t="s">
        <v>50656</v>
      </c>
      <c r="D8374" s="3" t="s">
        <v>50660</v>
      </c>
    </row>
    <row r="8375" spans="1:4" x14ac:dyDescent="0.3">
      <c r="A8375" s="3" t="s">
        <v>39525</v>
      </c>
      <c r="B8375" s="2">
        <v>46384005</v>
      </c>
      <c r="C8375" s="3" t="s">
        <v>50656</v>
      </c>
      <c r="D8375" s="3" t="s">
        <v>50661</v>
      </c>
    </row>
    <row r="8376" spans="1:4" x14ac:dyDescent="0.3">
      <c r="A8376" s="3" t="s">
        <v>39525</v>
      </c>
      <c r="B8376" s="2">
        <v>46384006</v>
      </c>
      <c r="C8376" s="3" t="s">
        <v>50656</v>
      </c>
      <c r="D8376" s="3" t="s">
        <v>50662</v>
      </c>
    </row>
    <row r="8377" spans="1:4" x14ac:dyDescent="0.3">
      <c r="A8377" s="3" t="s">
        <v>39525</v>
      </c>
      <c r="B8377" s="2">
        <v>46384007</v>
      </c>
      <c r="C8377" s="3" t="s">
        <v>50656</v>
      </c>
      <c r="D8377" s="3" t="s">
        <v>50663</v>
      </c>
    </row>
    <row r="8378" spans="1:4" x14ac:dyDescent="0.3">
      <c r="A8378" s="3" t="s">
        <v>39525</v>
      </c>
      <c r="B8378" s="2">
        <v>46384008</v>
      </c>
      <c r="C8378" s="3" t="s">
        <v>50656</v>
      </c>
      <c r="D8378" s="3" t="s">
        <v>50664</v>
      </c>
    </row>
    <row r="8379" spans="1:4" x14ac:dyDescent="0.3">
      <c r="A8379" s="3" t="s">
        <v>39525</v>
      </c>
      <c r="B8379" s="2">
        <v>46384009</v>
      </c>
      <c r="C8379" s="3" t="s">
        <v>50656</v>
      </c>
      <c r="D8379" s="3" t="s">
        <v>50665</v>
      </c>
    </row>
    <row r="8380" spans="1:4" x14ac:dyDescent="0.3">
      <c r="A8380" s="3" t="s">
        <v>39525</v>
      </c>
      <c r="B8380" s="2">
        <v>46384010</v>
      </c>
      <c r="C8380" s="3" t="s">
        <v>50656</v>
      </c>
      <c r="D8380" s="3" t="s">
        <v>50666</v>
      </c>
    </row>
    <row r="8381" spans="1:4" x14ac:dyDescent="0.3">
      <c r="A8381" s="3" t="s">
        <v>39525</v>
      </c>
      <c r="B8381" s="2">
        <v>46384011</v>
      </c>
      <c r="C8381" s="3" t="s">
        <v>50656</v>
      </c>
      <c r="D8381" s="3" t="s">
        <v>50667</v>
      </c>
    </row>
    <row r="8382" spans="1:4" x14ac:dyDescent="0.3">
      <c r="A8382" s="3" t="s">
        <v>39525</v>
      </c>
      <c r="B8382" s="2">
        <v>46384012</v>
      </c>
      <c r="C8382" s="3" t="s">
        <v>50656</v>
      </c>
      <c r="D8382" s="3" t="s">
        <v>50668</v>
      </c>
    </row>
    <row r="8383" spans="1:4" x14ac:dyDescent="0.3">
      <c r="A8383" s="3" t="s">
        <v>39525</v>
      </c>
      <c r="B8383" s="2">
        <v>46384013</v>
      </c>
      <c r="C8383" s="3" t="s">
        <v>50656</v>
      </c>
      <c r="D8383" s="3" t="s">
        <v>50669</v>
      </c>
    </row>
    <row r="8384" spans="1:4" x14ac:dyDescent="0.3">
      <c r="A8384" s="3" t="s">
        <v>39525</v>
      </c>
      <c r="B8384" s="2">
        <v>46384014</v>
      </c>
      <c r="C8384" s="3" t="s">
        <v>50656</v>
      </c>
      <c r="D8384" s="3" t="s">
        <v>50670</v>
      </c>
    </row>
    <row r="8385" spans="1:4" x14ac:dyDescent="0.3">
      <c r="A8385" s="3" t="s">
        <v>39525</v>
      </c>
      <c r="B8385" s="2">
        <v>46384015</v>
      </c>
      <c r="C8385" s="3" t="s">
        <v>50656</v>
      </c>
      <c r="D8385" s="3" t="s">
        <v>50671</v>
      </c>
    </row>
    <row r="8386" spans="1:4" x14ac:dyDescent="0.3">
      <c r="A8386" s="3" t="s">
        <v>39525</v>
      </c>
      <c r="B8386" s="2">
        <v>46385001</v>
      </c>
      <c r="C8386" s="3" t="s">
        <v>50672</v>
      </c>
      <c r="D8386" s="3" t="s">
        <v>50673</v>
      </c>
    </row>
    <row r="8387" spans="1:4" x14ac:dyDescent="0.3">
      <c r="A8387" s="3" t="s">
        <v>39525</v>
      </c>
      <c r="B8387" s="2">
        <v>46385002</v>
      </c>
      <c r="C8387" s="3" t="s">
        <v>50672</v>
      </c>
      <c r="D8387" s="3" t="s">
        <v>50674</v>
      </c>
    </row>
    <row r="8388" spans="1:4" x14ac:dyDescent="0.3">
      <c r="A8388" s="3" t="s">
        <v>39525</v>
      </c>
      <c r="B8388" s="2">
        <v>46385003</v>
      </c>
      <c r="C8388" s="3" t="s">
        <v>50672</v>
      </c>
      <c r="D8388" s="3" t="s">
        <v>50675</v>
      </c>
    </row>
    <row r="8389" spans="1:4" x14ac:dyDescent="0.3">
      <c r="A8389" s="3" t="s">
        <v>39525</v>
      </c>
      <c r="B8389" s="2">
        <v>46385004</v>
      </c>
      <c r="C8389" s="3" t="s">
        <v>50672</v>
      </c>
      <c r="D8389" s="3" t="s">
        <v>50676</v>
      </c>
    </row>
    <row r="8390" spans="1:4" x14ac:dyDescent="0.3">
      <c r="A8390" s="3" t="s">
        <v>39525</v>
      </c>
      <c r="B8390" s="2">
        <v>46385005</v>
      </c>
      <c r="C8390" s="3" t="s">
        <v>50672</v>
      </c>
      <c r="D8390" s="3" t="s">
        <v>50677</v>
      </c>
    </row>
    <row r="8391" spans="1:4" x14ac:dyDescent="0.3">
      <c r="A8391" s="3" t="s">
        <v>39525</v>
      </c>
      <c r="B8391" s="2">
        <v>46385006</v>
      </c>
      <c r="C8391" s="3" t="s">
        <v>50672</v>
      </c>
      <c r="D8391" s="3" t="s">
        <v>50678</v>
      </c>
    </row>
    <row r="8392" spans="1:4" x14ac:dyDescent="0.3">
      <c r="A8392" s="3" t="s">
        <v>39525</v>
      </c>
      <c r="B8392" s="2">
        <v>46385007</v>
      </c>
      <c r="C8392" s="3" t="s">
        <v>50672</v>
      </c>
      <c r="D8392" s="3" t="s">
        <v>50679</v>
      </c>
    </row>
    <row r="8393" spans="1:4" x14ac:dyDescent="0.3">
      <c r="A8393" s="3" t="s">
        <v>39525</v>
      </c>
      <c r="B8393" s="2">
        <v>46385008</v>
      </c>
      <c r="C8393" s="3" t="s">
        <v>50672</v>
      </c>
      <c r="D8393" s="3" t="s">
        <v>50680</v>
      </c>
    </row>
    <row r="8394" spans="1:4" x14ac:dyDescent="0.3">
      <c r="A8394" s="3" t="s">
        <v>39525</v>
      </c>
      <c r="B8394" s="2">
        <v>46385009</v>
      </c>
      <c r="C8394" s="3" t="s">
        <v>50672</v>
      </c>
      <c r="D8394" s="3" t="s">
        <v>50681</v>
      </c>
    </row>
    <row r="8395" spans="1:4" x14ac:dyDescent="0.3">
      <c r="A8395" s="3" t="s">
        <v>39525</v>
      </c>
      <c r="B8395" s="2">
        <v>46385010</v>
      </c>
      <c r="C8395" s="3" t="s">
        <v>50672</v>
      </c>
      <c r="D8395" s="3" t="s">
        <v>50682</v>
      </c>
    </row>
    <row r="8396" spans="1:4" x14ac:dyDescent="0.3">
      <c r="A8396" s="3" t="s">
        <v>39525</v>
      </c>
      <c r="B8396" s="2">
        <v>46385011</v>
      </c>
      <c r="C8396" s="3" t="s">
        <v>50672</v>
      </c>
      <c r="D8396" s="3" t="s">
        <v>50683</v>
      </c>
    </row>
    <row r="8397" spans="1:4" x14ac:dyDescent="0.3">
      <c r="A8397" s="3" t="s">
        <v>39525</v>
      </c>
      <c r="B8397" s="2">
        <v>46385012</v>
      </c>
      <c r="C8397" s="3" t="s">
        <v>50672</v>
      </c>
      <c r="D8397" s="3" t="s">
        <v>50684</v>
      </c>
    </row>
    <row r="8398" spans="1:4" x14ac:dyDescent="0.3">
      <c r="A8398" s="3" t="s">
        <v>39525</v>
      </c>
      <c r="B8398" s="2">
        <v>46385013</v>
      </c>
      <c r="C8398" s="3" t="s">
        <v>50672</v>
      </c>
      <c r="D8398" s="3" t="s">
        <v>50685</v>
      </c>
    </row>
    <row r="8399" spans="1:4" x14ac:dyDescent="0.3">
      <c r="A8399" s="3" t="s">
        <v>39525</v>
      </c>
      <c r="B8399" s="2">
        <v>46385014</v>
      </c>
      <c r="C8399" s="3" t="s">
        <v>50672</v>
      </c>
      <c r="D8399" s="3" t="s">
        <v>50686</v>
      </c>
    </row>
    <row r="8400" spans="1:4" x14ac:dyDescent="0.3">
      <c r="A8400" s="3" t="s">
        <v>39525</v>
      </c>
      <c r="B8400" s="2">
        <v>46385015</v>
      </c>
      <c r="C8400" s="3" t="s">
        <v>50672</v>
      </c>
      <c r="D8400" s="3" t="s">
        <v>50687</v>
      </c>
    </row>
    <row r="8401" spans="1:4" x14ac:dyDescent="0.3">
      <c r="A8401" s="3" t="s">
        <v>39525</v>
      </c>
      <c r="B8401" s="2">
        <v>46385016</v>
      </c>
      <c r="C8401" s="3" t="s">
        <v>50672</v>
      </c>
      <c r="D8401" s="3" t="s">
        <v>50688</v>
      </c>
    </row>
    <row r="8402" spans="1:4" x14ac:dyDescent="0.3">
      <c r="A8402" s="3" t="s">
        <v>39525</v>
      </c>
      <c r="B8402" s="2">
        <v>46385017</v>
      </c>
      <c r="C8402" s="3" t="s">
        <v>50672</v>
      </c>
      <c r="D8402" s="3" t="s">
        <v>50689</v>
      </c>
    </row>
    <row r="8403" spans="1:4" x14ac:dyDescent="0.3">
      <c r="A8403" s="3" t="s">
        <v>39525</v>
      </c>
      <c r="B8403" s="2">
        <v>46385018</v>
      </c>
      <c r="C8403" s="3" t="s">
        <v>50672</v>
      </c>
      <c r="D8403" s="3" t="s">
        <v>50690</v>
      </c>
    </row>
    <row r="8404" spans="1:4" x14ac:dyDescent="0.3">
      <c r="A8404" s="3" t="s">
        <v>39525</v>
      </c>
      <c r="B8404" s="2">
        <v>46385019</v>
      </c>
      <c r="C8404" s="3" t="s">
        <v>50672</v>
      </c>
      <c r="D8404" s="3" t="s">
        <v>50691</v>
      </c>
    </row>
    <row r="8405" spans="1:4" x14ac:dyDescent="0.3">
      <c r="A8405" s="3" t="s">
        <v>39525</v>
      </c>
      <c r="B8405" s="2">
        <v>46385020</v>
      </c>
      <c r="C8405" s="3" t="s">
        <v>50672</v>
      </c>
      <c r="D8405" s="3" t="s">
        <v>50692</v>
      </c>
    </row>
    <row r="8406" spans="1:4" x14ac:dyDescent="0.3">
      <c r="A8406" s="3" t="s">
        <v>39525</v>
      </c>
      <c r="B8406" s="2">
        <v>46385021</v>
      </c>
      <c r="C8406" s="3" t="s">
        <v>50672</v>
      </c>
      <c r="D8406" s="3" t="s">
        <v>50693</v>
      </c>
    </row>
    <row r="8407" spans="1:4" x14ac:dyDescent="0.3">
      <c r="A8407" s="3" t="s">
        <v>39525</v>
      </c>
      <c r="B8407" s="2">
        <v>46385022</v>
      </c>
      <c r="C8407" s="3" t="s">
        <v>50672</v>
      </c>
      <c r="D8407" s="3" t="s">
        <v>50694</v>
      </c>
    </row>
    <row r="8408" spans="1:4" x14ac:dyDescent="0.3">
      <c r="A8408" s="3" t="s">
        <v>39525</v>
      </c>
      <c r="B8408" s="2">
        <v>46385023</v>
      </c>
      <c r="C8408" s="3" t="s">
        <v>50672</v>
      </c>
      <c r="D8408" s="3" t="s">
        <v>50695</v>
      </c>
    </row>
    <row r="8409" spans="1:4" x14ac:dyDescent="0.3">
      <c r="A8409" s="3" t="s">
        <v>39525</v>
      </c>
      <c r="B8409" s="2">
        <v>46385024</v>
      </c>
      <c r="C8409" s="3" t="s">
        <v>50672</v>
      </c>
      <c r="D8409" s="3" t="s">
        <v>50696</v>
      </c>
    </row>
    <row r="8410" spans="1:4" x14ac:dyDescent="0.3">
      <c r="A8410" s="3" t="s">
        <v>39525</v>
      </c>
      <c r="B8410" s="2">
        <v>46385025</v>
      </c>
      <c r="C8410" s="3" t="s">
        <v>50672</v>
      </c>
      <c r="D8410" s="3" t="s">
        <v>50697</v>
      </c>
    </row>
    <row r="8411" spans="1:4" x14ac:dyDescent="0.3">
      <c r="A8411" s="3" t="s">
        <v>39525</v>
      </c>
      <c r="B8411" s="2">
        <v>46385026</v>
      </c>
      <c r="C8411" s="3" t="s">
        <v>50672</v>
      </c>
      <c r="D8411" s="3" t="s">
        <v>50698</v>
      </c>
    </row>
    <row r="8412" spans="1:4" x14ac:dyDescent="0.3">
      <c r="A8412" s="3" t="s">
        <v>39525</v>
      </c>
      <c r="B8412" s="2">
        <v>46385027</v>
      </c>
      <c r="C8412" s="3" t="s">
        <v>50672</v>
      </c>
      <c r="D8412" s="3" t="s">
        <v>50699</v>
      </c>
    </row>
    <row r="8413" spans="1:4" x14ac:dyDescent="0.3">
      <c r="A8413" s="3" t="s">
        <v>39525</v>
      </c>
      <c r="B8413" s="2">
        <v>46385028</v>
      </c>
      <c r="C8413" s="3" t="s">
        <v>50672</v>
      </c>
      <c r="D8413" s="3" t="s">
        <v>50700</v>
      </c>
    </row>
    <row r="8414" spans="1:4" x14ac:dyDescent="0.3">
      <c r="A8414" s="3" t="s">
        <v>39525</v>
      </c>
      <c r="B8414" s="2">
        <v>46385029</v>
      </c>
      <c r="C8414" s="3" t="s">
        <v>50672</v>
      </c>
      <c r="D8414" s="3" t="s">
        <v>50701</v>
      </c>
    </row>
    <row r="8415" spans="1:4" x14ac:dyDescent="0.3">
      <c r="A8415" s="3" t="s">
        <v>39525</v>
      </c>
      <c r="B8415" s="2">
        <v>46385030</v>
      </c>
      <c r="C8415" s="3" t="s">
        <v>50672</v>
      </c>
      <c r="D8415" s="3" t="s">
        <v>50702</v>
      </c>
    </row>
    <row r="8416" spans="1:4" x14ac:dyDescent="0.3">
      <c r="A8416" s="3" t="s">
        <v>39525</v>
      </c>
      <c r="B8416" s="2">
        <v>46385031</v>
      </c>
      <c r="C8416" s="3" t="s">
        <v>50672</v>
      </c>
      <c r="D8416" s="3" t="s">
        <v>50703</v>
      </c>
    </row>
    <row r="8417" spans="1:4" x14ac:dyDescent="0.3">
      <c r="A8417" s="3" t="s">
        <v>39525</v>
      </c>
      <c r="B8417" s="2">
        <v>46385032</v>
      </c>
      <c r="C8417" s="3" t="s">
        <v>50672</v>
      </c>
      <c r="D8417" s="3" t="s">
        <v>50704</v>
      </c>
    </row>
    <row r="8418" spans="1:4" x14ac:dyDescent="0.3">
      <c r="A8418" s="3" t="s">
        <v>39525</v>
      </c>
      <c r="B8418" s="2">
        <v>46386001</v>
      </c>
      <c r="C8418" s="3" t="s">
        <v>50705</v>
      </c>
      <c r="D8418" s="3" t="s">
        <v>50706</v>
      </c>
    </row>
    <row r="8419" spans="1:4" x14ac:dyDescent="0.3">
      <c r="A8419" s="3" t="s">
        <v>39525</v>
      </c>
      <c r="B8419" s="2">
        <v>46386002</v>
      </c>
      <c r="C8419" s="3" t="s">
        <v>50705</v>
      </c>
      <c r="D8419" s="3" t="s">
        <v>50707</v>
      </c>
    </row>
    <row r="8420" spans="1:4" x14ac:dyDescent="0.3">
      <c r="A8420" s="3" t="s">
        <v>39525</v>
      </c>
      <c r="B8420" s="2">
        <v>46386003</v>
      </c>
      <c r="C8420" s="3" t="s">
        <v>50705</v>
      </c>
      <c r="D8420" s="3" t="s">
        <v>50708</v>
      </c>
    </row>
    <row r="8421" spans="1:4" x14ac:dyDescent="0.3">
      <c r="A8421" s="3" t="s">
        <v>39525</v>
      </c>
      <c r="B8421" s="2">
        <v>46386004</v>
      </c>
      <c r="C8421" s="3" t="s">
        <v>50705</v>
      </c>
      <c r="D8421" s="3" t="s">
        <v>50709</v>
      </c>
    </row>
    <row r="8422" spans="1:4" x14ac:dyDescent="0.3">
      <c r="A8422" s="3" t="s">
        <v>39525</v>
      </c>
      <c r="B8422" s="2">
        <v>46386005</v>
      </c>
      <c r="C8422" s="3" t="s">
        <v>50705</v>
      </c>
      <c r="D8422" s="3" t="s">
        <v>50710</v>
      </c>
    </row>
    <row r="8423" spans="1:4" x14ac:dyDescent="0.3">
      <c r="A8423" s="3" t="s">
        <v>39525</v>
      </c>
      <c r="B8423" s="2">
        <v>46386006</v>
      </c>
      <c r="C8423" s="3" t="s">
        <v>50705</v>
      </c>
      <c r="D8423" s="3" t="s">
        <v>50711</v>
      </c>
    </row>
    <row r="8424" spans="1:4" x14ac:dyDescent="0.3">
      <c r="A8424" s="3" t="s">
        <v>39525</v>
      </c>
      <c r="B8424" s="2">
        <v>46386007</v>
      </c>
      <c r="C8424" s="3" t="s">
        <v>50705</v>
      </c>
      <c r="D8424" s="3" t="s">
        <v>50712</v>
      </c>
    </row>
    <row r="8425" spans="1:4" x14ac:dyDescent="0.3">
      <c r="A8425" s="3" t="s">
        <v>39525</v>
      </c>
      <c r="B8425" s="2">
        <v>46386008</v>
      </c>
      <c r="C8425" s="3" t="s">
        <v>50705</v>
      </c>
      <c r="D8425" s="3" t="s">
        <v>50713</v>
      </c>
    </row>
    <row r="8426" spans="1:4" x14ac:dyDescent="0.3">
      <c r="A8426" s="3" t="s">
        <v>39525</v>
      </c>
      <c r="B8426" s="2">
        <v>46387001</v>
      </c>
      <c r="C8426" s="3" t="s">
        <v>50714</v>
      </c>
      <c r="D8426" s="3" t="s">
        <v>50715</v>
      </c>
    </row>
    <row r="8427" spans="1:4" x14ac:dyDescent="0.3">
      <c r="A8427" s="3" t="s">
        <v>39525</v>
      </c>
      <c r="B8427" s="2">
        <v>46387002</v>
      </c>
      <c r="C8427" s="3" t="s">
        <v>50714</v>
      </c>
      <c r="D8427" s="3" t="s">
        <v>50716</v>
      </c>
    </row>
    <row r="8428" spans="1:4" x14ac:dyDescent="0.3">
      <c r="A8428" s="3" t="s">
        <v>39525</v>
      </c>
      <c r="B8428" s="2">
        <v>46387003</v>
      </c>
      <c r="C8428" s="3" t="s">
        <v>50714</v>
      </c>
      <c r="D8428" s="3" t="s">
        <v>50717</v>
      </c>
    </row>
    <row r="8429" spans="1:4" x14ac:dyDescent="0.3">
      <c r="A8429" s="3" t="s">
        <v>39525</v>
      </c>
      <c r="B8429" s="2">
        <v>46387004</v>
      </c>
      <c r="C8429" s="3" t="s">
        <v>50714</v>
      </c>
      <c r="D8429" s="3" t="s">
        <v>50718</v>
      </c>
    </row>
    <row r="8430" spans="1:4" x14ac:dyDescent="0.3">
      <c r="A8430" s="3" t="s">
        <v>39525</v>
      </c>
      <c r="B8430" s="2">
        <v>46387005</v>
      </c>
      <c r="C8430" s="3" t="s">
        <v>50714</v>
      </c>
      <c r="D8430" s="3" t="s">
        <v>50719</v>
      </c>
    </row>
    <row r="8431" spans="1:4" x14ac:dyDescent="0.3">
      <c r="A8431" s="3" t="s">
        <v>39525</v>
      </c>
      <c r="B8431" s="2">
        <v>46387006</v>
      </c>
      <c r="C8431" s="3" t="s">
        <v>50714</v>
      </c>
      <c r="D8431" s="3" t="s">
        <v>50720</v>
      </c>
    </row>
    <row r="8432" spans="1:4" x14ac:dyDescent="0.3">
      <c r="A8432" s="3" t="s">
        <v>39525</v>
      </c>
      <c r="B8432" s="2">
        <v>46387007</v>
      </c>
      <c r="C8432" s="3" t="s">
        <v>50714</v>
      </c>
      <c r="D8432" s="3" t="s">
        <v>50721</v>
      </c>
    </row>
    <row r="8433" spans="1:4" x14ac:dyDescent="0.3">
      <c r="A8433" s="3" t="s">
        <v>39525</v>
      </c>
      <c r="B8433" s="2">
        <v>46387008</v>
      </c>
      <c r="C8433" s="3" t="s">
        <v>50714</v>
      </c>
      <c r="D8433" s="3" t="s">
        <v>50722</v>
      </c>
    </row>
    <row r="8434" spans="1:4" x14ac:dyDescent="0.3">
      <c r="A8434" s="3" t="s">
        <v>39525</v>
      </c>
      <c r="B8434" s="2">
        <v>46387009</v>
      </c>
      <c r="C8434" s="3" t="s">
        <v>50714</v>
      </c>
      <c r="D8434" s="3" t="s">
        <v>50723</v>
      </c>
    </row>
    <row r="8435" spans="1:4" x14ac:dyDescent="0.3">
      <c r="A8435" s="3" t="s">
        <v>39525</v>
      </c>
      <c r="B8435" s="2">
        <v>46387010</v>
      </c>
      <c r="C8435" s="3" t="s">
        <v>50714</v>
      </c>
      <c r="D8435" s="3" t="s">
        <v>50724</v>
      </c>
    </row>
    <row r="8436" spans="1:4" x14ac:dyDescent="0.3">
      <c r="A8436" s="3" t="s">
        <v>39525</v>
      </c>
      <c r="B8436" s="2">
        <v>46387011</v>
      </c>
      <c r="C8436" s="3" t="s">
        <v>50714</v>
      </c>
      <c r="D8436" s="3" t="s">
        <v>50725</v>
      </c>
    </row>
    <row r="8437" spans="1:4" x14ac:dyDescent="0.3">
      <c r="A8437" s="3" t="s">
        <v>39525</v>
      </c>
      <c r="B8437" s="2">
        <v>46387012</v>
      </c>
      <c r="C8437" s="3" t="s">
        <v>50714</v>
      </c>
      <c r="D8437" s="3" t="s">
        <v>50726</v>
      </c>
    </row>
    <row r="8438" spans="1:4" x14ac:dyDescent="0.3">
      <c r="A8438" s="3" t="s">
        <v>39525</v>
      </c>
      <c r="B8438" s="2">
        <v>46387013</v>
      </c>
      <c r="C8438" s="3" t="s">
        <v>50714</v>
      </c>
      <c r="D8438" s="3" t="s">
        <v>50727</v>
      </c>
    </row>
    <row r="8439" spans="1:4" x14ac:dyDescent="0.3">
      <c r="A8439" s="3" t="s">
        <v>39525</v>
      </c>
      <c r="B8439" s="2">
        <v>46387014</v>
      </c>
      <c r="C8439" s="3" t="s">
        <v>50714</v>
      </c>
      <c r="D8439" s="3" t="s">
        <v>50728</v>
      </c>
    </row>
    <row r="8440" spans="1:4" x14ac:dyDescent="0.3">
      <c r="A8440" s="3" t="s">
        <v>39525</v>
      </c>
      <c r="B8440" s="2">
        <v>46387015</v>
      </c>
      <c r="C8440" s="3" t="s">
        <v>50714</v>
      </c>
      <c r="D8440" s="3" t="s">
        <v>50729</v>
      </c>
    </row>
    <row r="8441" spans="1:4" x14ac:dyDescent="0.3">
      <c r="A8441" s="3" t="s">
        <v>39525</v>
      </c>
      <c r="B8441" s="2">
        <v>46387016</v>
      </c>
      <c r="C8441" s="3" t="s">
        <v>50714</v>
      </c>
      <c r="D8441" s="3" t="s">
        <v>50730</v>
      </c>
    </row>
    <row r="8442" spans="1:4" x14ac:dyDescent="0.3">
      <c r="A8442" s="3" t="s">
        <v>39525</v>
      </c>
      <c r="B8442" s="2">
        <v>46387017</v>
      </c>
      <c r="C8442" s="3" t="s">
        <v>50714</v>
      </c>
      <c r="D8442" s="3" t="s">
        <v>50731</v>
      </c>
    </row>
    <row r="8443" spans="1:4" x14ac:dyDescent="0.3">
      <c r="A8443" s="3" t="s">
        <v>39525</v>
      </c>
      <c r="B8443" s="2">
        <v>46387018</v>
      </c>
      <c r="C8443" s="3" t="s">
        <v>50714</v>
      </c>
      <c r="D8443" s="3" t="s">
        <v>50732</v>
      </c>
    </row>
    <row r="8444" spans="1:4" x14ac:dyDescent="0.3">
      <c r="A8444" s="3" t="s">
        <v>39525</v>
      </c>
      <c r="B8444" s="2">
        <v>46387019</v>
      </c>
      <c r="C8444" s="3" t="s">
        <v>50714</v>
      </c>
      <c r="D8444" s="3" t="s">
        <v>50733</v>
      </c>
    </row>
    <row r="8445" spans="1:4" x14ac:dyDescent="0.3">
      <c r="A8445" s="3" t="s">
        <v>39525</v>
      </c>
      <c r="B8445" s="2">
        <v>46387020</v>
      </c>
      <c r="C8445" s="3" t="s">
        <v>50714</v>
      </c>
      <c r="D8445" s="3" t="s">
        <v>50734</v>
      </c>
    </row>
    <row r="8446" spans="1:4" x14ac:dyDescent="0.3">
      <c r="A8446" s="3" t="s">
        <v>39525</v>
      </c>
      <c r="B8446" s="2">
        <v>46387021</v>
      </c>
      <c r="C8446" s="3" t="s">
        <v>50714</v>
      </c>
      <c r="D8446" s="3" t="s">
        <v>50735</v>
      </c>
    </row>
    <row r="8447" spans="1:4" x14ac:dyDescent="0.3">
      <c r="A8447" s="3" t="s">
        <v>39525</v>
      </c>
      <c r="B8447" s="2">
        <v>46387022</v>
      </c>
      <c r="C8447" s="3" t="s">
        <v>50714</v>
      </c>
      <c r="D8447" s="3" t="s">
        <v>50736</v>
      </c>
    </row>
    <row r="8448" spans="1:4" x14ac:dyDescent="0.3">
      <c r="A8448" s="3" t="s">
        <v>39525</v>
      </c>
      <c r="B8448" s="2">
        <v>46387023</v>
      </c>
      <c r="C8448" s="3" t="s">
        <v>50714</v>
      </c>
      <c r="D8448" s="3" t="s">
        <v>50737</v>
      </c>
    </row>
    <row r="8449" spans="1:4" x14ac:dyDescent="0.3">
      <c r="A8449" s="3" t="s">
        <v>39525</v>
      </c>
      <c r="B8449" s="2">
        <v>46387024</v>
      </c>
      <c r="C8449" s="3" t="s">
        <v>50714</v>
      </c>
      <c r="D8449" s="3" t="s">
        <v>50738</v>
      </c>
    </row>
    <row r="8450" spans="1:4" x14ac:dyDescent="0.3">
      <c r="A8450" s="3" t="s">
        <v>39525</v>
      </c>
      <c r="B8450" s="2">
        <v>46387025</v>
      </c>
      <c r="C8450" s="3" t="s">
        <v>50714</v>
      </c>
      <c r="D8450" s="3" t="s">
        <v>50739</v>
      </c>
    </row>
    <row r="8451" spans="1:4" x14ac:dyDescent="0.3">
      <c r="A8451" s="3" t="s">
        <v>39525</v>
      </c>
      <c r="B8451" s="2">
        <v>46387026</v>
      </c>
      <c r="C8451" s="3" t="s">
        <v>50714</v>
      </c>
      <c r="D8451" s="3" t="s">
        <v>50740</v>
      </c>
    </row>
    <row r="8452" spans="1:4" x14ac:dyDescent="0.3">
      <c r="A8452" s="3" t="s">
        <v>39525</v>
      </c>
      <c r="B8452" s="2">
        <v>46387027</v>
      </c>
      <c r="C8452" s="3" t="s">
        <v>50714</v>
      </c>
      <c r="D8452" s="3" t="s">
        <v>50741</v>
      </c>
    </row>
    <row r="8453" spans="1:4" x14ac:dyDescent="0.3">
      <c r="A8453" s="3" t="s">
        <v>39525</v>
      </c>
      <c r="B8453" s="2">
        <v>46387028</v>
      </c>
      <c r="C8453" s="3" t="s">
        <v>50714</v>
      </c>
      <c r="D8453" s="3" t="s">
        <v>50742</v>
      </c>
    </row>
    <row r="8454" spans="1:4" x14ac:dyDescent="0.3">
      <c r="A8454" s="3" t="s">
        <v>39525</v>
      </c>
      <c r="B8454" s="2">
        <v>46387029</v>
      </c>
      <c r="C8454" s="3" t="s">
        <v>50714</v>
      </c>
      <c r="D8454" s="3" t="s">
        <v>50743</v>
      </c>
    </row>
    <row r="8455" spans="1:4" x14ac:dyDescent="0.3">
      <c r="A8455" s="3" t="s">
        <v>39525</v>
      </c>
      <c r="B8455" s="2">
        <v>46388001</v>
      </c>
      <c r="C8455" s="3" t="s">
        <v>50744</v>
      </c>
      <c r="D8455" s="3" t="s">
        <v>50745</v>
      </c>
    </row>
    <row r="8456" spans="1:4" x14ac:dyDescent="0.3">
      <c r="A8456" s="3" t="s">
        <v>39525</v>
      </c>
      <c r="B8456" s="2">
        <v>46388002</v>
      </c>
      <c r="C8456" s="3" t="s">
        <v>50744</v>
      </c>
      <c r="D8456" s="3" t="s">
        <v>50746</v>
      </c>
    </row>
    <row r="8457" spans="1:4" x14ac:dyDescent="0.3">
      <c r="A8457" s="3" t="s">
        <v>39525</v>
      </c>
      <c r="B8457" s="2">
        <v>46388003</v>
      </c>
      <c r="C8457" s="3" t="s">
        <v>50744</v>
      </c>
      <c r="D8457" s="3" t="s">
        <v>50747</v>
      </c>
    </row>
    <row r="8458" spans="1:4" x14ac:dyDescent="0.3">
      <c r="A8458" s="3" t="s">
        <v>39525</v>
      </c>
      <c r="B8458" s="2">
        <v>46388004</v>
      </c>
      <c r="C8458" s="3" t="s">
        <v>50744</v>
      </c>
      <c r="D8458" s="3" t="s">
        <v>50748</v>
      </c>
    </row>
    <row r="8459" spans="1:4" x14ac:dyDescent="0.3">
      <c r="A8459" s="3" t="s">
        <v>39525</v>
      </c>
      <c r="B8459" s="2">
        <v>46388005</v>
      </c>
      <c r="C8459" s="3" t="s">
        <v>50744</v>
      </c>
      <c r="D8459" s="3" t="s">
        <v>50749</v>
      </c>
    </row>
    <row r="8460" spans="1:4" x14ac:dyDescent="0.3">
      <c r="A8460" s="3" t="s">
        <v>39525</v>
      </c>
      <c r="B8460" s="2">
        <v>46389001</v>
      </c>
      <c r="C8460" s="3" t="s">
        <v>50750</v>
      </c>
      <c r="D8460" s="3" t="s">
        <v>50751</v>
      </c>
    </row>
    <row r="8461" spans="1:4" x14ac:dyDescent="0.3">
      <c r="A8461" s="3" t="s">
        <v>39525</v>
      </c>
      <c r="B8461" s="2">
        <v>46604001</v>
      </c>
      <c r="C8461" s="3" t="s">
        <v>50752</v>
      </c>
      <c r="D8461" s="3" t="s">
        <v>50753</v>
      </c>
    </row>
    <row r="8462" spans="1:4" x14ac:dyDescent="0.3">
      <c r="A8462" s="3" t="s">
        <v>39525</v>
      </c>
      <c r="B8462" s="2">
        <v>46604002</v>
      </c>
      <c r="C8462" s="3" t="s">
        <v>50752</v>
      </c>
      <c r="D8462" s="3" t="s">
        <v>50754</v>
      </c>
    </row>
    <row r="8463" spans="1:4" x14ac:dyDescent="0.3">
      <c r="A8463" s="3" t="s">
        <v>39525</v>
      </c>
      <c r="B8463" s="2">
        <v>46604003</v>
      </c>
      <c r="C8463" s="3" t="s">
        <v>50752</v>
      </c>
      <c r="D8463" s="3" t="s">
        <v>50755</v>
      </c>
    </row>
    <row r="8464" spans="1:4" x14ac:dyDescent="0.3">
      <c r="A8464" s="3" t="s">
        <v>39525</v>
      </c>
      <c r="B8464" s="2">
        <v>46604004</v>
      </c>
      <c r="C8464" s="3" t="s">
        <v>50752</v>
      </c>
      <c r="D8464" s="3" t="s">
        <v>50756</v>
      </c>
    </row>
    <row r="8465" spans="1:4" x14ac:dyDescent="0.3">
      <c r="A8465" s="3" t="s">
        <v>39525</v>
      </c>
      <c r="B8465" s="2">
        <v>46604005</v>
      </c>
      <c r="C8465" s="3" t="s">
        <v>50752</v>
      </c>
      <c r="D8465" s="3" t="s">
        <v>50757</v>
      </c>
    </row>
    <row r="8466" spans="1:4" x14ac:dyDescent="0.3">
      <c r="A8466" s="3" t="s">
        <v>39525</v>
      </c>
      <c r="B8466" s="2">
        <v>46604006</v>
      </c>
      <c r="C8466" s="3" t="s">
        <v>50752</v>
      </c>
      <c r="D8466" s="3" t="s">
        <v>50758</v>
      </c>
    </row>
    <row r="8467" spans="1:4" x14ac:dyDescent="0.3">
      <c r="A8467" s="3" t="s">
        <v>39525</v>
      </c>
      <c r="B8467" s="2">
        <v>46604007</v>
      </c>
      <c r="C8467" s="3" t="s">
        <v>50752</v>
      </c>
      <c r="D8467" s="3" t="s">
        <v>50759</v>
      </c>
    </row>
    <row r="8468" spans="1:4" x14ac:dyDescent="0.3">
      <c r="A8468" s="3" t="s">
        <v>39525</v>
      </c>
      <c r="B8468" s="2">
        <v>46604008</v>
      </c>
      <c r="C8468" s="3" t="s">
        <v>50752</v>
      </c>
      <c r="D8468" s="3" t="s">
        <v>50760</v>
      </c>
    </row>
    <row r="8469" spans="1:4" x14ac:dyDescent="0.3">
      <c r="A8469" s="3" t="s">
        <v>39525</v>
      </c>
      <c r="B8469" s="2">
        <v>46604009</v>
      </c>
      <c r="C8469" s="3" t="s">
        <v>50752</v>
      </c>
      <c r="D8469" s="3" t="s">
        <v>50761</v>
      </c>
    </row>
    <row r="8470" spans="1:4" x14ac:dyDescent="0.3">
      <c r="A8470" s="3" t="s">
        <v>39525</v>
      </c>
      <c r="B8470" s="2">
        <v>46604010</v>
      </c>
      <c r="C8470" s="3" t="s">
        <v>50752</v>
      </c>
      <c r="D8470" s="3" t="s">
        <v>50762</v>
      </c>
    </row>
    <row r="8471" spans="1:4" x14ac:dyDescent="0.3">
      <c r="A8471" s="3" t="s">
        <v>39525</v>
      </c>
      <c r="B8471" s="2">
        <v>46604011</v>
      </c>
      <c r="C8471" s="3" t="s">
        <v>50752</v>
      </c>
      <c r="D8471" s="3" t="s">
        <v>50763</v>
      </c>
    </row>
    <row r="8472" spans="1:4" x14ac:dyDescent="0.3">
      <c r="A8472" s="3" t="s">
        <v>39525</v>
      </c>
      <c r="B8472" s="2">
        <v>46604012</v>
      </c>
      <c r="C8472" s="3" t="s">
        <v>50752</v>
      </c>
      <c r="D8472" s="3" t="s">
        <v>50764</v>
      </c>
    </row>
    <row r="8473" spans="1:4" x14ac:dyDescent="0.3">
      <c r="A8473" s="3" t="s">
        <v>39525</v>
      </c>
      <c r="B8473" s="2">
        <v>46604013</v>
      </c>
      <c r="C8473" s="3" t="s">
        <v>50752</v>
      </c>
      <c r="D8473" s="3" t="s">
        <v>50765</v>
      </c>
    </row>
    <row r="8474" spans="1:4" x14ac:dyDescent="0.3">
      <c r="A8474" s="3" t="s">
        <v>39525</v>
      </c>
      <c r="B8474" s="2">
        <v>46604014</v>
      </c>
      <c r="C8474" s="3" t="s">
        <v>50752</v>
      </c>
      <c r="D8474" s="3" t="s">
        <v>50766</v>
      </c>
    </row>
    <row r="8475" spans="1:4" x14ac:dyDescent="0.3">
      <c r="A8475" s="3" t="s">
        <v>39525</v>
      </c>
      <c r="B8475" s="2">
        <v>46604015</v>
      </c>
      <c r="C8475" s="3" t="s">
        <v>50752</v>
      </c>
      <c r="D8475" s="3" t="s">
        <v>50767</v>
      </c>
    </row>
    <row r="8476" spans="1:4" x14ac:dyDescent="0.3">
      <c r="A8476" s="3" t="s">
        <v>39525</v>
      </c>
      <c r="B8476" s="2">
        <v>46604016</v>
      </c>
      <c r="C8476" s="3" t="s">
        <v>50752</v>
      </c>
      <c r="D8476" s="3" t="s">
        <v>50768</v>
      </c>
    </row>
    <row r="8477" spans="1:4" x14ac:dyDescent="0.3">
      <c r="A8477" s="3" t="s">
        <v>39525</v>
      </c>
      <c r="B8477" s="2">
        <v>46604017</v>
      </c>
      <c r="C8477" s="3" t="s">
        <v>50752</v>
      </c>
      <c r="D8477" s="3" t="s">
        <v>50769</v>
      </c>
    </row>
    <row r="8478" spans="1:4" x14ac:dyDescent="0.3">
      <c r="A8478" s="3" t="s">
        <v>39525</v>
      </c>
      <c r="B8478" s="2">
        <v>46604018</v>
      </c>
      <c r="C8478" s="3" t="s">
        <v>50752</v>
      </c>
      <c r="D8478" s="3" t="s">
        <v>50770</v>
      </c>
    </row>
    <row r="8479" spans="1:4" x14ac:dyDescent="0.3">
      <c r="A8479" s="3" t="s">
        <v>39525</v>
      </c>
      <c r="B8479" s="2">
        <v>46604019</v>
      </c>
      <c r="C8479" s="3" t="s">
        <v>50752</v>
      </c>
      <c r="D8479" s="3" t="s">
        <v>50771</v>
      </c>
    </row>
    <row r="8480" spans="1:4" x14ac:dyDescent="0.3">
      <c r="A8480" s="3" t="s">
        <v>39525</v>
      </c>
      <c r="B8480" s="2">
        <v>46604020</v>
      </c>
      <c r="C8480" s="3" t="s">
        <v>50752</v>
      </c>
      <c r="D8480" s="3" t="s">
        <v>50772</v>
      </c>
    </row>
    <row r="8481" spans="1:4" x14ac:dyDescent="0.3">
      <c r="A8481" s="3" t="s">
        <v>39525</v>
      </c>
      <c r="B8481" s="2">
        <v>46604021</v>
      </c>
      <c r="C8481" s="3" t="s">
        <v>50752</v>
      </c>
      <c r="D8481" s="3" t="s">
        <v>50773</v>
      </c>
    </row>
    <row r="8482" spans="1:4" x14ac:dyDescent="0.3">
      <c r="A8482" s="3" t="s">
        <v>39525</v>
      </c>
      <c r="B8482" s="2">
        <v>46604022</v>
      </c>
      <c r="C8482" s="3" t="s">
        <v>50752</v>
      </c>
      <c r="D8482" s="3" t="s">
        <v>50774</v>
      </c>
    </row>
    <row r="8483" spans="1:4" x14ac:dyDescent="0.3">
      <c r="A8483" s="3" t="s">
        <v>39525</v>
      </c>
      <c r="B8483" s="2">
        <v>46604023</v>
      </c>
      <c r="C8483" s="3" t="s">
        <v>50752</v>
      </c>
      <c r="D8483" s="3" t="s">
        <v>50775</v>
      </c>
    </row>
    <row r="8484" spans="1:4" x14ac:dyDescent="0.3">
      <c r="A8484" s="3" t="s">
        <v>39525</v>
      </c>
      <c r="B8484" s="2">
        <v>46604024</v>
      </c>
      <c r="C8484" s="3" t="s">
        <v>50752</v>
      </c>
      <c r="D8484" s="3" t="s">
        <v>50776</v>
      </c>
    </row>
    <row r="8485" spans="1:4" x14ac:dyDescent="0.3">
      <c r="A8485" s="3" t="s">
        <v>39525</v>
      </c>
      <c r="B8485" s="2">
        <v>46604025</v>
      </c>
      <c r="C8485" s="3" t="s">
        <v>50752</v>
      </c>
      <c r="D8485" s="3" t="s">
        <v>50777</v>
      </c>
    </row>
    <row r="8486" spans="1:4" x14ac:dyDescent="0.3">
      <c r="A8486" s="3" t="s">
        <v>39525</v>
      </c>
      <c r="B8486" s="2">
        <v>46604026</v>
      </c>
      <c r="C8486" s="3" t="s">
        <v>50752</v>
      </c>
      <c r="D8486" s="3" t="s">
        <v>50778</v>
      </c>
    </row>
    <row r="8487" spans="1:4" x14ac:dyDescent="0.3">
      <c r="A8487" s="3" t="s">
        <v>39525</v>
      </c>
      <c r="B8487" s="2">
        <v>46604027</v>
      </c>
      <c r="C8487" s="3" t="s">
        <v>50752</v>
      </c>
      <c r="D8487" s="3" t="s">
        <v>50779</v>
      </c>
    </row>
    <row r="8488" spans="1:4" x14ac:dyDescent="0.3">
      <c r="A8488" s="3" t="s">
        <v>39525</v>
      </c>
      <c r="B8488" s="2">
        <v>46604028</v>
      </c>
      <c r="C8488" s="3" t="s">
        <v>50752</v>
      </c>
      <c r="D8488" s="3" t="s">
        <v>50780</v>
      </c>
    </row>
    <row r="8489" spans="1:4" x14ac:dyDescent="0.3">
      <c r="A8489" s="3" t="s">
        <v>39525</v>
      </c>
      <c r="B8489" s="2">
        <v>46604029</v>
      </c>
      <c r="C8489" s="3" t="s">
        <v>50752</v>
      </c>
      <c r="D8489" s="3" t="s">
        <v>50781</v>
      </c>
    </row>
    <row r="8490" spans="1:4" x14ac:dyDescent="0.3">
      <c r="A8490" s="3" t="s">
        <v>39525</v>
      </c>
      <c r="B8490" s="2">
        <v>46604030</v>
      </c>
      <c r="C8490" s="3" t="s">
        <v>50752</v>
      </c>
      <c r="D8490" s="3" t="s">
        <v>50782</v>
      </c>
    </row>
    <row r="8491" spans="1:4" x14ac:dyDescent="0.3">
      <c r="A8491" s="3" t="s">
        <v>39525</v>
      </c>
      <c r="B8491" s="2">
        <v>46604031</v>
      </c>
      <c r="C8491" s="3" t="s">
        <v>50752</v>
      </c>
      <c r="D8491" s="3" t="s">
        <v>50783</v>
      </c>
    </row>
    <row r="8492" spans="1:4" x14ac:dyDescent="0.3">
      <c r="A8492" s="3" t="s">
        <v>39525</v>
      </c>
      <c r="B8492" s="2">
        <v>46604032</v>
      </c>
      <c r="C8492" s="3" t="s">
        <v>50752</v>
      </c>
      <c r="D8492" s="3" t="s">
        <v>50784</v>
      </c>
    </row>
    <row r="8493" spans="1:4" x14ac:dyDescent="0.3">
      <c r="A8493" s="3" t="s">
        <v>39525</v>
      </c>
      <c r="B8493" s="2">
        <v>46604033</v>
      </c>
      <c r="C8493" s="3" t="s">
        <v>50752</v>
      </c>
      <c r="D8493" s="3" t="s">
        <v>50785</v>
      </c>
    </row>
    <row r="8494" spans="1:4" x14ac:dyDescent="0.3">
      <c r="A8494" s="3" t="s">
        <v>39525</v>
      </c>
      <c r="B8494" s="2">
        <v>46604034</v>
      </c>
      <c r="C8494" s="3" t="s">
        <v>50752</v>
      </c>
      <c r="D8494" s="3" t="s">
        <v>50786</v>
      </c>
    </row>
    <row r="8495" spans="1:4" x14ac:dyDescent="0.3">
      <c r="A8495" s="3" t="s">
        <v>39525</v>
      </c>
      <c r="B8495" s="2">
        <v>46604035</v>
      </c>
      <c r="C8495" s="3" t="s">
        <v>50752</v>
      </c>
      <c r="D8495" s="3" t="s">
        <v>50787</v>
      </c>
    </row>
    <row r="8496" spans="1:4" x14ac:dyDescent="0.3">
      <c r="A8496" s="3" t="s">
        <v>39525</v>
      </c>
      <c r="B8496" s="2">
        <v>46604036</v>
      </c>
      <c r="C8496" s="3" t="s">
        <v>50752</v>
      </c>
      <c r="D8496" s="3" t="s">
        <v>50788</v>
      </c>
    </row>
    <row r="8497" spans="1:4" x14ac:dyDescent="0.3">
      <c r="A8497" s="3" t="s">
        <v>39525</v>
      </c>
      <c r="B8497" s="2">
        <v>46604037</v>
      </c>
      <c r="C8497" s="3" t="s">
        <v>50752</v>
      </c>
      <c r="D8497" s="3" t="s">
        <v>50789</v>
      </c>
    </row>
    <row r="8498" spans="1:4" x14ac:dyDescent="0.3">
      <c r="A8498" s="3" t="s">
        <v>39525</v>
      </c>
      <c r="B8498" s="2">
        <v>46605001</v>
      </c>
      <c r="C8498" s="3" t="s">
        <v>50790</v>
      </c>
      <c r="D8498" s="3" t="s">
        <v>50791</v>
      </c>
    </row>
    <row r="8499" spans="1:4" x14ac:dyDescent="0.3">
      <c r="A8499" s="3" t="s">
        <v>39525</v>
      </c>
      <c r="B8499" s="2">
        <v>46605002</v>
      </c>
      <c r="C8499" s="3" t="s">
        <v>50790</v>
      </c>
      <c r="D8499" s="3" t="s">
        <v>50792</v>
      </c>
    </row>
    <row r="8500" spans="1:4" x14ac:dyDescent="0.3">
      <c r="A8500" s="3" t="s">
        <v>39525</v>
      </c>
      <c r="B8500" s="2">
        <v>46605003</v>
      </c>
      <c r="C8500" s="3" t="s">
        <v>50790</v>
      </c>
      <c r="D8500" s="3" t="s">
        <v>50793</v>
      </c>
    </row>
    <row r="8501" spans="1:4" x14ac:dyDescent="0.3">
      <c r="A8501" s="3" t="s">
        <v>39525</v>
      </c>
      <c r="B8501" s="2">
        <v>46605004</v>
      </c>
      <c r="C8501" s="3" t="s">
        <v>50790</v>
      </c>
      <c r="D8501" s="3" t="s">
        <v>50794</v>
      </c>
    </row>
    <row r="8502" spans="1:4" x14ac:dyDescent="0.3">
      <c r="A8502" s="3" t="s">
        <v>39525</v>
      </c>
      <c r="B8502" s="2">
        <v>46605005</v>
      </c>
      <c r="C8502" s="3" t="s">
        <v>50790</v>
      </c>
      <c r="D8502" s="3" t="s">
        <v>50795</v>
      </c>
    </row>
    <row r="8503" spans="1:4" x14ac:dyDescent="0.3">
      <c r="A8503" s="3" t="s">
        <v>39525</v>
      </c>
      <c r="B8503" s="2">
        <v>46605006</v>
      </c>
      <c r="C8503" s="3" t="s">
        <v>50790</v>
      </c>
      <c r="D8503" s="3" t="s">
        <v>50796</v>
      </c>
    </row>
    <row r="8504" spans="1:4" x14ac:dyDescent="0.3">
      <c r="A8504" s="3" t="s">
        <v>39525</v>
      </c>
      <c r="B8504" s="2">
        <v>46605007</v>
      </c>
      <c r="C8504" s="3" t="s">
        <v>50790</v>
      </c>
      <c r="D8504" s="3" t="s">
        <v>50797</v>
      </c>
    </row>
    <row r="8505" spans="1:4" x14ac:dyDescent="0.3">
      <c r="A8505" s="3" t="s">
        <v>39525</v>
      </c>
      <c r="B8505" s="2">
        <v>46605008</v>
      </c>
      <c r="C8505" s="3" t="s">
        <v>50790</v>
      </c>
      <c r="D8505" s="3" t="s">
        <v>50798</v>
      </c>
    </row>
    <row r="8506" spans="1:4" x14ac:dyDescent="0.3">
      <c r="A8506" s="3" t="s">
        <v>39525</v>
      </c>
      <c r="B8506" s="2">
        <v>46605009</v>
      </c>
      <c r="C8506" s="3" t="s">
        <v>50790</v>
      </c>
      <c r="D8506" s="3" t="s">
        <v>50799</v>
      </c>
    </row>
    <row r="8507" spans="1:4" x14ac:dyDescent="0.3">
      <c r="A8507" s="3" t="s">
        <v>39525</v>
      </c>
      <c r="B8507" s="2">
        <v>46605010</v>
      </c>
      <c r="C8507" s="3" t="s">
        <v>50790</v>
      </c>
      <c r="D8507" s="3" t="s">
        <v>50800</v>
      </c>
    </row>
    <row r="8508" spans="1:4" x14ac:dyDescent="0.3">
      <c r="A8508" s="3" t="s">
        <v>39525</v>
      </c>
      <c r="B8508" s="2">
        <v>46605011</v>
      </c>
      <c r="C8508" s="3" t="s">
        <v>50790</v>
      </c>
      <c r="D8508" s="3" t="s">
        <v>50801</v>
      </c>
    </row>
    <row r="8509" spans="1:4" x14ac:dyDescent="0.3">
      <c r="A8509" s="3" t="s">
        <v>39525</v>
      </c>
      <c r="B8509" s="2">
        <v>46605012</v>
      </c>
      <c r="C8509" s="3" t="s">
        <v>50790</v>
      </c>
      <c r="D8509" s="3" t="s">
        <v>50802</v>
      </c>
    </row>
    <row r="8510" spans="1:4" x14ac:dyDescent="0.3">
      <c r="A8510" s="3" t="s">
        <v>39525</v>
      </c>
      <c r="B8510" s="2">
        <v>46605013</v>
      </c>
      <c r="C8510" s="3" t="s">
        <v>50790</v>
      </c>
      <c r="D8510" s="3" t="s">
        <v>50803</v>
      </c>
    </row>
    <row r="8511" spans="1:4" x14ac:dyDescent="0.3">
      <c r="A8511" s="3" t="s">
        <v>39525</v>
      </c>
      <c r="B8511" s="2">
        <v>46605014</v>
      </c>
      <c r="C8511" s="3" t="s">
        <v>50790</v>
      </c>
      <c r="D8511" s="3" t="s">
        <v>50804</v>
      </c>
    </row>
    <row r="8512" spans="1:4" x14ac:dyDescent="0.3">
      <c r="A8512" s="3" t="s">
        <v>39525</v>
      </c>
      <c r="B8512" s="2">
        <v>46605015</v>
      </c>
      <c r="C8512" s="3" t="s">
        <v>50790</v>
      </c>
      <c r="D8512" s="3" t="s">
        <v>50805</v>
      </c>
    </row>
    <row r="8513" spans="1:4" x14ac:dyDescent="0.3">
      <c r="A8513" s="3" t="s">
        <v>39525</v>
      </c>
      <c r="B8513" s="2">
        <v>46605016</v>
      </c>
      <c r="C8513" s="3" t="s">
        <v>50790</v>
      </c>
      <c r="D8513" s="3" t="s">
        <v>50806</v>
      </c>
    </row>
    <row r="8514" spans="1:4" x14ac:dyDescent="0.3">
      <c r="A8514" s="3" t="s">
        <v>39525</v>
      </c>
      <c r="B8514" s="2">
        <v>46605017</v>
      </c>
      <c r="C8514" s="3" t="s">
        <v>50790</v>
      </c>
      <c r="D8514" s="3" t="s">
        <v>50807</v>
      </c>
    </row>
    <row r="8515" spans="1:4" x14ac:dyDescent="0.3">
      <c r="A8515" s="3" t="s">
        <v>39525</v>
      </c>
      <c r="B8515" s="2">
        <v>46605018</v>
      </c>
      <c r="C8515" s="3" t="s">
        <v>50790</v>
      </c>
      <c r="D8515" s="3" t="s">
        <v>50808</v>
      </c>
    </row>
    <row r="8516" spans="1:4" x14ac:dyDescent="0.3">
      <c r="A8516" s="3" t="s">
        <v>39525</v>
      </c>
      <c r="B8516" s="2">
        <v>46606001</v>
      </c>
      <c r="C8516" s="3" t="s">
        <v>50809</v>
      </c>
      <c r="D8516" s="3" t="s">
        <v>50810</v>
      </c>
    </row>
    <row r="8517" spans="1:4" x14ac:dyDescent="0.3">
      <c r="A8517" s="3" t="s">
        <v>39525</v>
      </c>
      <c r="B8517" s="2">
        <v>46607001</v>
      </c>
      <c r="C8517" s="3" t="s">
        <v>50811</v>
      </c>
      <c r="D8517" s="3" t="s">
        <v>50812</v>
      </c>
    </row>
    <row r="8518" spans="1:4" x14ac:dyDescent="0.3">
      <c r="A8518" s="3" t="s">
        <v>39525</v>
      </c>
      <c r="B8518" s="2">
        <v>46607002</v>
      </c>
      <c r="C8518" s="3" t="s">
        <v>50811</v>
      </c>
      <c r="D8518" s="3" t="s">
        <v>50813</v>
      </c>
    </row>
    <row r="8519" spans="1:4" x14ac:dyDescent="0.3">
      <c r="A8519" s="3" t="s">
        <v>39525</v>
      </c>
      <c r="B8519" s="2">
        <v>46607003</v>
      </c>
      <c r="C8519" s="3" t="s">
        <v>50811</v>
      </c>
      <c r="D8519" s="3" t="s">
        <v>50814</v>
      </c>
    </row>
    <row r="8520" spans="1:4" x14ac:dyDescent="0.3">
      <c r="A8520" s="3" t="s">
        <v>39525</v>
      </c>
      <c r="B8520" s="2">
        <v>46607004</v>
      </c>
      <c r="C8520" s="3" t="s">
        <v>50811</v>
      </c>
      <c r="D8520" s="3" t="s">
        <v>50815</v>
      </c>
    </row>
    <row r="8521" spans="1:4" x14ac:dyDescent="0.3">
      <c r="A8521" s="3" t="s">
        <v>39525</v>
      </c>
      <c r="B8521" s="2">
        <v>46607005</v>
      </c>
      <c r="C8521" s="3" t="s">
        <v>50811</v>
      </c>
      <c r="D8521" s="3" t="s">
        <v>50816</v>
      </c>
    </row>
    <row r="8522" spans="1:4" x14ac:dyDescent="0.3">
      <c r="A8522" s="3" t="s">
        <v>39525</v>
      </c>
      <c r="B8522" s="2">
        <v>46607006</v>
      </c>
      <c r="C8522" s="3" t="s">
        <v>50811</v>
      </c>
      <c r="D8522" s="3" t="s">
        <v>50817</v>
      </c>
    </row>
    <row r="8523" spans="1:4" x14ac:dyDescent="0.3">
      <c r="A8523" s="3" t="s">
        <v>39525</v>
      </c>
      <c r="B8523" s="2">
        <v>46607007</v>
      </c>
      <c r="C8523" s="3" t="s">
        <v>50811</v>
      </c>
      <c r="D8523" s="3" t="s">
        <v>50818</v>
      </c>
    </row>
    <row r="8524" spans="1:4" x14ac:dyDescent="0.3">
      <c r="A8524" s="3" t="s">
        <v>39525</v>
      </c>
      <c r="B8524" s="2">
        <v>46607008</v>
      </c>
      <c r="C8524" s="3" t="s">
        <v>50811</v>
      </c>
      <c r="D8524" s="3" t="s">
        <v>50819</v>
      </c>
    </row>
    <row r="8525" spans="1:4" x14ac:dyDescent="0.3">
      <c r="A8525" s="3" t="s">
        <v>39525</v>
      </c>
      <c r="B8525" s="2">
        <v>46607009</v>
      </c>
      <c r="C8525" s="3" t="s">
        <v>50811</v>
      </c>
      <c r="D8525" s="3" t="s">
        <v>50820</v>
      </c>
    </row>
    <row r="8526" spans="1:4" x14ac:dyDescent="0.3">
      <c r="A8526" s="3" t="s">
        <v>39525</v>
      </c>
      <c r="B8526" s="2">
        <v>46607010</v>
      </c>
      <c r="C8526" s="3" t="s">
        <v>50811</v>
      </c>
      <c r="D8526" s="3" t="s">
        <v>50821</v>
      </c>
    </row>
    <row r="8527" spans="1:4" x14ac:dyDescent="0.3">
      <c r="A8527" s="3" t="s">
        <v>39525</v>
      </c>
      <c r="B8527" s="2">
        <v>46607011</v>
      </c>
      <c r="C8527" s="3" t="s">
        <v>50811</v>
      </c>
      <c r="D8527" s="3" t="s">
        <v>50822</v>
      </c>
    </row>
    <row r="8528" spans="1:4" x14ac:dyDescent="0.3">
      <c r="A8528" s="3" t="s">
        <v>39525</v>
      </c>
      <c r="B8528" s="2">
        <v>46607012</v>
      </c>
      <c r="C8528" s="3" t="s">
        <v>50811</v>
      </c>
      <c r="D8528" s="3" t="s">
        <v>50823</v>
      </c>
    </row>
    <row r="8529" spans="1:4" x14ac:dyDescent="0.3">
      <c r="A8529" s="3" t="s">
        <v>39525</v>
      </c>
      <c r="B8529" s="2">
        <v>46607013</v>
      </c>
      <c r="C8529" s="3" t="s">
        <v>50811</v>
      </c>
      <c r="D8529" s="3" t="s">
        <v>50824</v>
      </c>
    </row>
    <row r="8530" spans="1:4" x14ac:dyDescent="0.3">
      <c r="A8530" s="3" t="s">
        <v>39525</v>
      </c>
      <c r="B8530" s="2">
        <v>46607014</v>
      </c>
      <c r="C8530" s="3" t="s">
        <v>50811</v>
      </c>
      <c r="D8530" s="3" t="s">
        <v>50825</v>
      </c>
    </row>
    <row r="8531" spans="1:4" x14ac:dyDescent="0.3">
      <c r="A8531" s="3" t="s">
        <v>39525</v>
      </c>
      <c r="B8531" s="2">
        <v>46607015</v>
      </c>
      <c r="C8531" s="3" t="s">
        <v>50811</v>
      </c>
      <c r="D8531" s="3" t="s">
        <v>50826</v>
      </c>
    </row>
    <row r="8532" spans="1:4" x14ac:dyDescent="0.3">
      <c r="A8532" s="3" t="s">
        <v>39525</v>
      </c>
      <c r="B8532" s="2">
        <v>46607016</v>
      </c>
      <c r="C8532" s="3" t="s">
        <v>50811</v>
      </c>
      <c r="D8532" s="3" t="s">
        <v>50827</v>
      </c>
    </row>
    <row r="8533" spans="1:4" x14ac:dyDescent="0.3">
      <c r="A8533" s="3" t="s">
        <v>39525</v>
      </c>
      <c r="B8533" s="2">
        <v>46607017</v>
      </c>
      <c r="C8533" s="3" t="s">
        <v>50811</v>
      </c>
      <c r="D8533" s="3" t="s">
        <v>50828</v>
      </c>
    </row>
    <row r="8534" spans="1:4" x14ac:dyDescent="0.3">
      <c r="A8534" s="3" t="s">
        <v>39525</v>
      </c>
      <c r="B8534" s="2">
        <v>46607018</v>
      </c>
      <c r="C8534" s="3" t="s">
        <v>50811</v>
      </c>
      <c r="D8534" s="3" t="s">
        <v>50829</v>
      </c>
    </row>
    <row r="8535" spans="1:4" x14ac:dyDescent="0.3">
      <c r="A8535" s="3" t="s">
        <v>39525</v>
      </c>
      <c r="B8535" s="2">
        <v>46607019</v>
      </c>
      <c r="C8535" s="3" t="s">
        <v>50811</v>
      </c>
      <c r="D8535" s="3" t="s">
        <v>50830</v>
      </c>
    </row>
    <row r="8536" spans="1:4" x14ac:dyDescent="0.3">
      <c r="A8536" s="3" t="s">
        <v>39525</v>
      </c>
      <c r="B8536" s="2">
        <v>46607020</v>
      </c>
      <c r="C8536" s="3" t="s">
        <v>50811</v>
      </c>
      <c r="D8536" s="3" t="s">
        <v>50831</v>
      </c>
    </row>
    <row r="8537" spans="1:4" x14ac:dyDescent="0.3">
      <c r="A8537" s="3" t="s">
        <v>39525</v>
      </c>
      <c r="B8537" s="2">
        <v>46607021</v>
      </c>
      <c r="C8537" s="3" t="s">
        <v>50811</v>
      </c>
      <c r="D8537" s="3" t="s">
        <v>50832</v>
      </c>
    </row>
    <row r="8538" spans="1:4" x14ac:dyDescent="0.3">
      <c r="A8538" s="3" t="s">
        <v>39525</v>
      </c>
      <c r="B8538" s="2">
        <v>46607022</v>
      </c>
      <c r="C8538" s="3" t="s">
        <v>50811</v>
      </c>
      <c r="D8538" s="3" t="s">
        <v>50833</v>
      </c>
    </row>
    <row r="8539" spans="1:4" x14ac:dyDescent="0.3">
      <c r="A8539" s="3" t="s">
        <v>39525</v>
      </c>
      <c r="B8539" s="2">
        <v>46607023</v>
      </c>
      <c r="C8539" s="3" t="s">
        <v>50811</v>
      </c>
      <c r="D8539" s="3" t="s">
        <v>50834</v>
      </c>
    </row>
    <row r="8540" spans="1:4" x14ac:dyDescent="0.3">
      <c r="A8540" s="3" t="s">
        <v>39525</v>
      </c>
      <c r="B8540" s="2">
        <v>46607024</v>
      </c>
      <c r="C8540" s="3" t="s">
        <v>50811</v>
      </c>
      <c r="D8540" s="3" t="s">
        <v>50835</v>
      </c>
    </row>
    <row r="8541" spans="1:4" x14ac:dyDescent="0.3">
      <c r="A8541" s="3" t="s">
        <v>39525</v>
      </c>
      <c r="B8541" s="2">
        <v>46607025</v>
      </c>
      <c r="C8541" s="3" t="s">
        <v>50811</v>
      </c>
      <c r="D8541" s="3" t="s">
        <v>50836</v>
      </c>
    </row>
    <row r="8542" spans="1:4" x14ac:dyDescent="0.3">
      <c r="A8542" s="3" t="s">
        <v>39525</v>
      </c>
      <c r="B8542" s="2">
        <v>46607026</v>
      </c>
      <c r="C8542" s="3" t="s">
        <v>50811</v>
      </c>
      <c r="D8542" s="3" t="s">
        <v>50837</v>
      </c>
    </row>
    <row r="8543" spans="1:4" x14ac:dyDescent="0.3">
      <c r="A8543" s="3" t="s">
        <v>39525</v>
      </c>
      <c r="B8543" s="2">
        <v>46607027</v>
      </c>
      <c r="C8543" s="3" t="s">
        <v>50811</v>
      </c>
      <c r="D8543" s="3" t="s">
        <v>50838</v>
      </c>
    </row>
    <row r="8544" spans="1:4" x14ac:dyDescent="0.3">
      <c r="A8544" s="3" t="s">
        <v>39525</v>
      </c>
      <c r="B8544" s="2">
        <v>46607028</v>
      </c>
      <c r="C8544" s="3" t="s">
        <v>50811</v>
      </c>
      <c r="D8544" s="3" t="s">
        <v>50839</v>
      </c>
    </row>
    <row r="8545" spans="1:4" x14ac:dyDescent="0.3">
      <c r="A8545" s="3" t="s">
        <v>39525</v>
      </c>
      <c r="B8545" s="2">
        <v>46607029</v>
      </c>
      <c r="C8545" s="3" t="s">
        <v>50811</v>
      </c>
      <c r="D8545" s="3" t="s">
        <v>50840</v>
      </c>
    </row>
    <row r="8546" spans="1:4" x14ac:dyDescent="0.3">
      <c r="A8546" s="3" t="s">
        <v>39525</v>
      </c>
      <c r="B8546" s="2">
        <v>46607030</v>
      </c>
      <c r="C8546" s="3" t="s">
        <v>50811</v>
      </c>
      <c r="D8546" s="3" t="s">
        <v>50841</v>
      </c>
    </row>
    <row r="8547" spans="1:4" x14ac:dyDescent="0.3">
      <c r="A8547" s="3" t="s">
        <v>39525</v>
      </c>
      <c r="B8547" s="2">
        <v>46607031</v>
      </c>
      <c r="C8547" s="3" t="s">
        <v>50811</v>
      </c>
      <c r="D8547" s="3" t="s">
        <v>50842</v>
      </c>
    </row>
    <row r="8548" spans="1:4" x14ac:dyDescent="0.3">
      <c r="A8548" s="3" t="s">
        <v>39525</v>
      </c>
      <c r="B8548" s="2">
        <v>46607032</v>
      </c>
      <c r="C8548" s="3" t="s">
        <v>50811</v>
      </c>
      <c r="D8548" s="3" t="s">
        <v>50843</v>
      </c>
    </row>
    <row r="8549" spans="1:4" x14ac:dyDescent="0.3">
      <c r="A8549" s="3" t="s">
        <v>39525</v>
      </c>
      <c r="B8549" s="2">
        <v>46607033</v>
      </c>
      <c r="C8549" s="3" t="s">
        <v>50811</v>
      </c>
      <c r="D8549" s="3" t="s">
        <v>50844</v>
      </c>
    </row>
    <row r="8550" spans="1:4" x14ac:dyDescent="0.3">
      <c r="A8550" s="3" t="s">
        <v>39525</v>
      </c>
      <c r="B8550" s="2">
        <v>46607034</v>
      </c>
      <c r="C8550" s="3" t="s">
        <v>50811</v>
      </c>
      <c r="D8550" s="3" t="s">
        <v>50845</v>
      </c>
    </row>
    <row r="8551" spans="1:4" x14ac:dyDescent="0.3">
      <c r="A8551" s="3" t="s">
        <v>39525</v>
      </c>
      <c r="B8551" s="2">
        <v>46607035</v>
      </c>
      <c r="C8551" s="3" t="s">
        <v>50811</v>
      </c>
      <c r="D8551" s="3" t="s">
        <v>50846</v>
      </c>
    </row>
    <row r="8552" spans="1:4" x14ac:dyDescent="0.3">
      <c r="A8552" s="3" t="s">
        <v>39525</v>
      </c>
      <c r="B8552" s="2">
        <v>46607036</v>
      </c>
      <c r="C8552" s="3" t="s">
        <v>50811</v>
      </c>
      <c r="D8552" s="3" t="s">
        <v>50847</v>
      </c>
    </row>
    <row r="8553" spans="1:4" x14ac:dyDescent="0.3">
      <c r="A8553" s="3" t="s">
        <v>39525</v>
      </c>
      <c r="B8553" s="2">
        <v>46607037</v>
      </c>
      <c r="C8553" s="3" t="s">
        <v>50811</v>
      </c>
      <c r="D8553" s="3" t="s">
        <v>50848</v>
      </c>
    </row>
    <row r="8554" spans="1:4" x14ac:dyDescent="0.3">
      <c r="A8554" s="3" t="s">
        <v>39525</v>
      </c>
      <c r="B8554" s="2">
        <v>46607038</v>
      </c>
      <c r="C8554" s="3" t="s">
        <v>50811</v>
      </c>
      <c r="D8554" s="3" t="s">
        <v>50849</v>
      </c>
    </row>
    <row r="8555" spans="1:4" x14ac:dyDescent="0.3">
      <c r="A8555" s="3" t="s">
        <v>39525</v>
      </c>
      <c r="B8555" s="2">
        <v>46607039</v>
      </c>
      <c r="C8555" s="3" t="s">
        <v>50811</v>
      </c>
      <c r="D8555" s="3" t="s">
        <v>50850</v>
      </c>
    </row>
    <row r="8556" spans="1:4" x14ac:dyDescent="0.3">
      <c r="A8556" s="3" t="s">
        <v>39525</v>
      </c>
      <c r="B8556" s="2">
        <v>46607040</v>
      </c>
      <c r="C8556" s="3" t="s">
        <v>50811</v>
      </c>
      <c r="D8556" s="3" t="s">
        <v>50851</v>
      </c>
    </row>
    <row r="8557" spans="1:4" x14ac:dyDescent="0.3">
      <c r="A8557" s="3" t="s">
        <v>39525</v>
      </c>
      <c r="B8557" s="2">
        <v>46607041</v>
      </c>
      <c r="C8557" s="3" t="s">
        <v>50811</v>
      </c>
      <c r="D8557" s="3" t="s">
        <v>50852</v>
      </c>
    </row>
    <row r="8558" spans="1:4" x14ac:dyDescent="0.3">
      <c r="A8558" s="3" t="s">
        <v>39525</v>
      </c>
      <c r="B8558" s="2">
        <v>46607042</v>
      </c>
      <c r="C8558" s="3" t="s">
        <v>50811</v>
      </c>
      <c r="D8558" s="3" t="s">
        <v>50853</v>
      </c>
    </row>
    <row r="8559" spans="1:4" x14ac:dyDescent="0.3">
      <c r="A8559" s="3" t="s">
        <v>39525</v>
      </c>
      <c r="B8559" s="2">
        <v>46607043</v>
      </c>
      <c r="C8559" s="3" t="s">
        <v>50811</v>
      </c>
      <c r="D8559" s="3" t="s">
        <v>50854</v>
      </c>
    </row>
    <row r="8560" spans="1:4" x14ac:dyDescent="0.3">
      <c r="A8560" s="3" t="s">
        <v>39525</v>
      </c>
      <c r="B8560" s="2">
        <v>46607044</v>
      </c>
      <c r="C8560" s="3" t="s">
        <v>50811</v>
      </c>
      <c r="D8560" s="3" t="s">
        <v>50855</v>
      </c>
    </row>
    <row r="8561" spans="1:4" x14ac:dyDescent="0.3">
      <c r="A8561" s="3" t="s">
        <v>39525</v>
      </c>
      <c r="B8561" s="2">
        <v>46607045</v>
      </c>
      <c r="C8561" s="3" t="s">
        <v>50811</v>
      </c>
      <c r="D8561" s="3" t="s">
        <v>50856</v>
      </c>
    </row>
    <row r="8562" spans="1:4" x14ac:dyDescent="0.3">
      <c r="A8562" s="3" t="s">
        <v>39525</v>
      </c>
      <c r="B8562" s="2">
        <v>46607046</v>
      </c>
      <c r="C8562" s="3" t="s">
        <v>50811</v>
      </c>
      <c r="D8562" s="3" t="s">
        <v>50857</v>
      </c>
    </row>
    <row r="8563" spans="1:4" x14ac:dyDescent="0.3">
      <c r="A8563" s="3" t="s">
        <v>39525</v>
      </c>
      <c r="B8563" s="2">
        <v>46608001</v>
      </c>
      <c r="C8563" s="3" t="s">
        <v>50858</v>
      </c>
      <c r="D8563" s="3" t="s">
        <v>50859</v>
      </c>
    </row>
    <row r="8564" spans="1:4" x14ac:dyDescent="0.3">
      <c r="A8564" s="3" t="s">
        <v>39525</v>
      </c>
      <c r="B8564" s="2">
        <v>46608002</v>
      </c>
      <c r="C8564" s="3" t="s">
        <v>50858</v>
      </c>
      <c r="D8564" s="3" t="s">
        <v>50860</v>
      </c>
    </row>
    <row r="8565" spans="1:4" x14ac:dyDescent="0.3">
      <c r="A8565" s="3" t="s">
        <v>39525</v>
      </c>
      <c r="B8565" s="2">
        <v>46608003</v>
      </c>
      <c r="C8565" s="3" t="s">
        <v>50858</v>
      </c>
      <c r="D8565" s="3" t="s">
        <v>50861</v>
      </c>
    </row>
    <row r="8566" spans="1:4" x14ac:dyDescent="0.3">
      <c r="A8566" s="3" t="s">
        <v>39525</v>
      </c>
      <c r="B8566" s="2">
        <v>46608004</v>
      </c>
      <c r="C8566" s="3" t="s">
        <v>50858</v>
      </c>
      <c r="D8566" s="3" t="s">
        <v>50862</v>
      </c>
    </row>
    <row r="8567" spans="1:4" x14ac:dyDescent="0.3">
      <c r="A8567" s="3" t="s">
        <v>39525</v>
      </c>
      <c r="B8567" s="2">
        <v>46608005</v>
      </c>
      <c r="C8567" s="3" t="s">
        <v>50858</v>
      </c>
      <c r="D8567" s="3" t="s">
        <v>50863</v>
      </c>
    </row>
    <row r="8568" spans="1:4" x14ac:dyDescent="0.3">
      <c r="A8568" s="3" t="s">
        <v>39525</v>
      </c>
      <c r="B8568" s="2">
        <v>46608006</v>
      </c>
      <c r="C8568" s="3" t="s">
        <v>50858</v>
      </c>
      <c r="D8568" s="3" t="s">
        <v>50864</v>
      </c>
    </row>
    <row r="8569" spans="1:4" x14ac:dyDescent="0.3">
      <c r="A8569" s="3" t="s">
        <v>39525</v>
      </c>
      <c r="B8569" s="2">
        <v>46608007</v>
      </c>
      <c r="C8569" s="3" t="s">
        <v>50858</v>
      </c>
      <c r="D8569" s="3" t="s">
        <v>50865</v>
      </c>
    </row>
    <row r="8570" spans="1:4" x14ac:dyDescent="0.3">
      <c r="A8570" s="3" t="s">
        <v>39525</v>
      </c>
      <c r="B8570" s="2">
        <v>46608008</v>
      </c>
      <c r="C8570" s="3" t="s">
        <v>50858</v>
      </c>
      <c r="D8570" s="3" t="s">
        <v>50866</v>
      </c>
    </row>
    <row r="8571" spans="1:4" x14ac:dyDescent="0.3">
      <c r="A8571" s="3" t="s">
        <v>39525</v>
      </c>
      <c r="B8571" s="2">
        <v>46608009</v>
      </c>
      <c r="C8571" s="3" t="s">
        <v>50858</v>
      </c>
      <c r="D8571" s="3" t="s">
        <v>50867</v>
      </c>
    </row>
    <row r="8572" spans="1:4" x14ac:dyDescent="0.3">
      <c r="A8572" s="3" t="s">
        <v>39525</v>
      </c>
      <c r="B8572" s="2">
        <v>46608010</v>
      </c>
      <c r="C8572" s="3" t="s">
        <v>50858</v>
      </c>
      <c r="D8572" s="3" t="s">
        <v>50868</v>
      </c>
    </row>
    <row r="8573" spans="1:4" x14ac:dyDescent="0.3">
      <c r="A8573" s="3" t="s">
        <v>39525</v>
      </c>
      <c r="B8573" s="2">
        <v>46608011</v>
      </c>
      <c r="C8573" s="3" t="s">
        <v>50858</v>
      </c>
      <c r="D8573" s="3" t="s">
        <v>50869</v>
      </c>
    </row>
    <row r="8574" spans="1:4" x14ac:dyDescent="0.3">
      <c r="A8574" s="3" t="s">
        <v>39525</v>
      </c>
      <c r="B8574" s="2">
        <v>46608012</v>
      </c>
      <c r="C8574" s="3" t="s">
        <v>50858</v>
      </c>
      <c r="D8574" s="3" t="s">
        <v>50870</v>
      </c>
    </row>
    <row r="8575" spans="1:4" x14ac:dyDescent="0.3">
      <c r="A8575" s="3" t="s">
        <v>39525</v>
      </c>
      <c r="B8575" s="2">
        <v>46608013</v>
      </c>
      <c r="C8575" s="3" t="s">
        <v>50858</v>
      </c>
      <c r="D8575" s="3" t="s">
        <v>50871</v>
      </c>
    </row>
    <row r="8576" spans="1:4" x14ac:dyDescent="0.3">
      <c r="A8576" s="3" t="s">
        <v>39525</v>
      </c>
      <c r="B8576" s="2">
        <v>46608014</v>
      </c>
      <c r="C8576" s="3" t="s">
        <v>50858</v>
      </c>
      <c r="D8576" s="3" t="s">
        <v>50872</v>
      </c>
    </row>
    <row r="8577" spans="1:4" x14ac:dyDescent="0.3">
      <c r="A8577" s="3" t="s">
        <v>39525</v>
      </c>
      <c r="B8577" s="2">
        <v>46608015</v>
      </c>
      <c r="C8577" s="3" t="s">
        <v>50858</v>
      </c>
      <c r="D8577" s="3" t="s">
        <v>50873</v>
      </c>
    </row>
    <row r="8578" spans="1:4" x14ac:dyDescent="0.3">
      <c r="A8578" s="3" t="s">
        <v>39525</v>
      </c>
      <c r="B8578" s="2">
        <v>46608016</v>
      </c>
      <c r="C8578" s="3" t="s">
        <v>50858</v>
      </c>
      <c r="D8578" s="3" t="s">
        <v>50874</v>
      </c>
    </row>
    <row r="8579" spans="1:4" x14ac:dyDescent="0.3">
      <c r="A8579" s="3" t="s">
        <v>39525</v>
      </c>
      <c r="B8579" s="2">
        <v>46608017</v>
      </c>
      <c r="C8579" s="3" t="s">
        <v>50858</v>
      </c>
      <c r="D8579" s="3" t="s">
        <v>50875</v>
      </c>
    </row>
    <row r="8580" spans="1:4" x14ac:dyDescent="0.3">
      <c r="A8580" s="3" t="s">
        <v>39525</v>
      </c>
      <c r="B8580" s="2">
        <v>46608018</v>
      </c>
      <c r="C8580" s="3" t="s">
        <v>50858</v>
      </c>
      <c r="D8580" s="3" t="s">
        <v>50876</v>
      </c>
    </row>
    <row r="8581" spans="1:4" x14ac:dyDescent="0.3">
      <c r="A8581" s="3" t="s">
        <v>39525</v>
      </c>
      <c r="B8581" s="2">
        <v>46608019</v>
      </c>
      <c r="C8581" s="3" t="s">
        <v>50858</v>
      </c>
      <c r="D8581" s="3" t="s">
        <v>50877</v>
      </c>
    </row>
    <row r="8582" spans="1:4" x14ac:dyDescent="0.3">
      <c r="A8582" s="3" t="s">
        <v>39525</v>
      </c>
      <c r="B8582" s="2">
        <v>46608020</v>
      </c>
      <c r="C8582" s="3" t="s">
        <v>50858</v>
      </c>
      <c r="D8582" s="3" t="s">
        <v>50878</v>
      </c>
    </row>
    <row r="8583" spans="1:4" x14ac:dyDescent="0.3">
      <c r="A8583" s="3" t="s">
        <v>39525</v>
      </c>
      <c r="B8583" s="2">
        <v>46608021</v>
      </c>
      <c r="C8583" s="3" t="s">
        <v>50858</v>
      </c>
      <c r="D8583" s="3" t="s">
        <v>50879</v>
      </c>
    </row>
    <row r="8584" spans="1:4" x14ac:dyDescent="0.3">
      <c r="A8584" s="3" t="s">
        <v>39525</v>
      </c>
      <c r="B8584" s="2">
        <v>46608022</v>
      </c>
      <c r="C8584" s="3" t="s">
        <v>50858</v>
      </c>
      <c r="D8584" s="3" t="s">
        <v>50880</v>
      </c>
    </row>
    <row r="8585" spans="1:4" x14ac:dyDescent="0.3">
      <c r="A8585" s="3" t="s">
        <v>39525</v>
      </c>
      <c r="B8585" s="2">
        <v>46608023</v>
      </c>
      <c r="C8585" s="3" t="s">
        <v>50858</v>
      </c>
      <c r="D8585" s="3" t="s">
        <v>50881</v>
      </c>
    </row>
    <row r="8586" spans="1:4" x14ac:dyDescent="0.3">
      <c r="A8586" s="3" t="s">
        <v>39525</v>
      </c>
      <c r="B8586" s="2">
        <v>46608024</v>
      </c>
      <c r="C8586" s="3" t="s">
        <v>50858</v>
      </c>
      <c r="D8586" s="3" t="s">
        <v>50882</v>
      </c>
    </row>
    <row r="8587" spans="1:4" x14ac:dyDescent="0.3">
      <c r="A8587" s="3" t="s">
        <v>39525</v>
      </c>
      <c r="B8587" s="2">
        <v>46608025</v>
      </c>
      <c r="C8587" s="3" t="s">
        <v>50858</v>
      </c>
      <c r="D8587" s="3" t="s">
        <v>50883</v>
      </c>
    </row>
    <row r="8588" spans="1:4" x14ac:dyDescent="0.3">
      <c r="A8588" s="3" t="s">
        <v>39525</v>
      </c>
      <c r="B8588" s="2">
        <v>46608026</v>
      </c>
      <c r="C8588" s="3" t="s">
        <v>50858</v>
      </c>
      <c r="D8588" s="3" t="s">
        <v>50884</v>
      </c>
    </row>
    <row r="8589" spans="1:4" x14ac:dyDescent="0.3">
      <c r="A8589" s="3" t="s">
        <v>39525</v>
      </c>
      <c r="B8589" s="2">
        <v>46608027</v>
      </c>
      <c r="C8589" s="3" t="s">
        <v>50858</v>
      </c>
      <c r="D8589" s="3" t="s">
        <v>50885</v>
      </c>
    </row>
    <row r="8590" spans="1:4" x14ac:dyDescent="0.3">
      <c r="A8590" s="3" t="s">
        <v>39525</v>
      </c>
      <c r="B8590" s="2">
        <v>46608028</v>
      </c>
      <c r="C8590" s="3" t="s">
        <v>50858</v>
      </c>
      <c r="D8590" s="3" t="s">
        <v>50886</v>
      </c>
    </row>
    <row r="8591" spans="1:4" x14ac:dyDescent="0.3">
      <c r="A8591" s="3" t="s">
        <v>39525</v>
      </c>
      <c r="B8591" s="2">
        <v>46608029</v>
      </c>
      <c r="C8591" s="3" t="s">
        <v>50858</v>
      </c>
      <c r="D8591" s="3" t="s">
        <v>50887</v>
      </c>
    </row>
    <row r="8592" spans="1:4" x14ac:dyDescent="0.3">
      <c r="A8592" s="3" t="s">
        <v>39525</v>
      </c>
      <c r="B8592" s="2">
        <v>46608030</v>
      </c>
      <c r="C8592" s="3" t="s">
        <v>50858</v>
      </c>
      <c r="D8592" s="3" t="s">
        <v>50888</v>
      </c>
    </row>
    <row r="8593" spans="1:4" x14ac:dyDescent="0.3">
      <c r="A8593" s="3" t="s">
        <v>39525</v>
      </c>
      <c r="B8593" s="2">
        <v>46608031</v>
      </c>
      <c r="C8593" s="3" t="s">
        <v>50858</v>
      </c>
      <c r="D8593" s="3" t="s">
        <v>50889</v>
      </c>
    </row>
    <row r="8594" spans="1:4" x14ac:dyDescent="0.3">
      <c r="A8594" s="3" t="s">
        <v>39525</v>
      </c>
      <c r="B8594" s="2">
        <v>46608032</v>
      </c>
      <c r="C8594" s="3" t="s">
        <v>50858</v>
      </c>
      <c r="D8594" s="3" t="s">
        <v>50890</v>
      </c>
    </row>
    <row r="8595" spans="1:4" x14ac:dyDescent="0.3">
      <c r="A8595" s="3" t="s">
        <v>39525</v>
      </c>
      <c r="B8595" s="2">
        <v>46608033</v>
      </c>
      <c r="C8595" s="3" t="s">
        <v>50858</v>
      </c>
      <c r="D8595" s="3" t="s">
        <v>50891</v>
      </c>
    </row>
    <row r="8596" spans="1:4" x14ac:dyDescent="0.3">
      <c r="A8596" s="3" t="s">
        <v>39525</v>
      </c>
      <c r="B8596" s="2">
        <v>46608034</v>
      </c>
      <c r="C8596" s="3" t="s">
        <v>50858</v>
      </c>
      <c r="D8596" s="3" t="s">
        <v>50892</v>
      </c>
    </row>
    <row r="8597" spans="1:4" x14ac:dyDescent="0.3">
      <c r="A8597" s="3" t="s">
        <v>39525</v>
      </c>
      <c r="B8597" s="2">
        <v>46608035</v>
      </c>
      <c r="C8597" s="3" t="s">
        <v>50858</v>
      </c>
      <c r="D8597" s="3" t="s">
        <v>50893</v>
      </c>
    </row>
    <row r="8598" spans="1:4" x14ac:dyDescent="0.3">
      <c r="A8598" s="3" t="s">
        <v>39525</v>
      </c>
      <c r="B8598" s="2">
        <v>46608036</v>
      </c>
      <c r="C8598" s="3" t="s">
        <v>50858</v>
      </c>
      <c r="D8598" s="3" t="s">
        <v>50894</v>
      </c>
    </row>
    <row r="8599" spans="1:4" x14ac:dyDescent="0.3">
      <c r="A8599" s="3" t="s">
        <v>39525</v>
      </c>
      <c r="B8599" s="2">
        <v>46608037</v>
      </c>
      <c r="C8599" s="3" t="s">
        <v>50858</v>
      </c>
      <c r="D8599" s="3" t="s">
        <v>50895</v>
      </c>
    </row>
    <row r="8600" spans="1:4" x14ac:dyDescent="0.3">
      <c r="A8600" s="3" t="s">
        <v>39525</v>
      </c>
      <c r="B8600" s="2">
        <v>46608038</v>
      </c>
      <c r="C8600" s="3" t="s">
        <v>50858</v>
      </c>
      <c r="D8600" s="3" t="s">
        <v>50896</v>
      </c>
    </row>
    <row r="8601" spans="1:4" x14ac:dyDescent="0.3">
      <c r="A8601" s="3" t="s">
        <v>39525</v>
      </c>
      <c r="B8601" s="2">
        <v>46608039</v>
      </c>
      <c r="C8601" s="3" t="s">
        <v>50858</v>
      </c>
      <c r="D8601" s="3" t="s">
        <v>50897</v>
      </c>
    </row>
    <row r="8602" spans="1:4" x14ac:dyDescent="0.3">
      <c r="A8602" s="3" t="s">
        <v>39525</v>
      </c>
      <c r="B8602" s="2">
        <v>46608040</v>
      </c>
      <c r="C8602" s="3" t="s">
        <v>50858</v>
      </c>
      <c r="D8602" s="3" t="s">
        <v>50898</v>
      </c>
    </row>
    <row r="8603" spans="1:4" x14ac:dyDescent="0.3">
      <c r="A8603" s="3" t="s">
        <v>39525</v>
      </c>
      <c r="B8603" s="2">
        <v>46608041</v>
      </c>
      <c r="C8603" s="3" t="s">
        <v>50858</v>
      </c>
      <c r="D8603" s="3" t="s">
        <v>50899</v>
      </c>
    </row>
    <row r="8604" spans="1:4" x14ac:dyDescent="0.3">
      <c r="A8604" s="3" t="s">
        <v>39525</v>
      </c>
      <c r="B8604" s="2">
        <v>46608042</v>
      </c>
      <c r="C8604" s="3" t="s">
        <v>50858</v>
      </c>
      <c r="D8604" s="3" t="s">
        <v>50900</v>
      </c>
    </row>
    <row r="8605" spans="1:4" x14ac:dyDescent="0.3">
      <c r="A8605" s="3" t="s">
        <v>39525</v>
      </c>
      <c r="B8605" s="2">
        <v>46608043</v>
      </c>
      <c r="C8605" s="3" t="s">
        <v>50858</v>
      </c>
      <c r="D8605" s="3" t="s">
        <v>50901</v>
      </c>
    </row>
    <row r="8606" spans="1:4" x14ac:dyDescent="0.3">
      <c r="A8606" s="3" t="s">
        <v>39525</v>
      </c>
      <c r="B8606" s="2">
        <v>46608044</v>
      </c>
      <c r="C8606" s="3" t="s">
        <v>50858</v>
      </c>
      <c r="D8606" s="3" t="s">
        <v>50902</v>
      </c>
    </row>
    <row r="8607" spans="1:4" x14ac:dyDescent="0.3">
      <c r="A8607" s="3" t="s">
        <v>39525</v>
      </c>
      <c r="B8607" s="2">
        <v>46608045</v>
      </c>
      <c r="C8607" s="3" t="s">
        <v>50858</v>
      </c>
      <c r="D8607" s="3" t="s">
        <v>50903</v>
      </c>
    </row>
    <row r="8608" spans="1:4" x14ac:dyDescent="0.3">
      <c r="A8608" s="3" t="s">
        <v>39525</v>
      </c>
      <c r="B8608" s="2">
        <v>46608046</v>
      </c>
      <c r="C8608" s="3" t="s">
        <v>50858</v>
      </c>
      <c r="D8608" s="3" t="s">
        <v>50904</v>
      </c>
    </row>
    <row r="8609" spans="1:4" x14ac:dyDescent="0.3">
      <c r="A8609" s="3" t="s">
        <v>39525</v>
      </c>
      <c r="B8609" s="2">
        <v>46608047</v>
      </c>
      <c r="C8609" s="3" t="s">
        <v>50858</v>
      </c>
      <c r="D8609" s="3" t="s">
        <v>50905</v>
      </c>
    </row>
    <row r="8610" spans="1:4" x14ac:dyDescent="0.3">
      <c r="A8610" s="3" t="s">
        <v>39525</v>
      </c>
      <c r="B8610" s="2">
        <v>46608048</v>
      </c>
      <c r="C8610" s="3" t="s">
        <v>50858</v>
      </c>
      <c r="D8610" s="3" t="s">
        <v>50906</v>
      </c>
    </row>
    <row r="8611" spans="1:4" x14ac:dyDescent="0.3">
      <c r="A8611" s="3" t="s">
        <v>39525</v>
      </c>
      <c r="B8611" s="2">
        <v>46608049</v>
      </c>
      <c r="C8611" s="3" t="s">
        <v>50858</v>
      </c>
      <c r="D8611" s="3" t="s">
        <v>50907</v>
      </c>
    </row>
    <row r="8612" spans="1:4" x14ac:dyDescent="0.3">
      <c r="A8612" s="3" t="s">
        <v>39525</v>
      </c>
      <c r="B8612" s="2">
        <v>46608050</v>
      </c>
      <c r="C8612" s="3" t="s">
        <v>50858</v>
      </c>
      <c r="D8612" s="3" t="s">
        <v>50908</v>
      </c>
    </row>
    <row r="8613" spans="1:4" x14ac:dyDescent="0.3">
      <c r="A8613" s="3" t="s">
        <v>39525</v>
      </c>
      <c r="B8613" s="2">
        <v>46608051</v>
      </c>
      <c r="C8613" s="3" t="s">
        <v>50858</v>
      </c>
      <c r="D8613" s="3" t="s">
        <v>50909</v>
      </c>
    </row>
    <row r="8614" spans="1:4" x14ac:dyDescent="0.3">
      <c r="A8614" s="3" t="s">
        <v>39525</v>
      </c>
      <c r="B8614" s="2">
        <v>46609001</v>
      </c>
      <c r="C8614" s="3" t="s">
        <v>50910</v>
      </c>
      <c r="D8614" s="3" t="s">
        <v>50911</v>
      </c>
    </row>
    <row r="8615" spans="1:4" x14ac:dyDescent="0.3">
      <c r="A8615" s="3" t="s">
        <v>39525</v>
      </c>
      <c r="B8615" s="2">
        <v>46609002</v>
      </c>
      <c r="C8615" s="3" t="s">
        <v>50910</v>
      </c>
      <c r="D8615" s="3" t="s">
        <v>50912</v>
      </c>
    </row>
    <row r="8616" spans="1:4" x14ac:dyDescent="0.3">
      <c r="A8616" s="3" t="s">
        <v>39525</v>
      </c>
      <c r="B8616" s="2">
        <v>46609003</v>
      </c>
      <c r="C8616" s="3" t="s">
        <v>50910</v>
      </c>
      <c r="D8616" s="3" t="s">
        <v>50913</v>
      </c>
    </row>
    <row r="8617" spans="1:4" x14ac:dyDescent="0.3">
      <c r="A8617" s="3" t="s">
        <v>39525</v>
      </c>
      <c r="B8617" s="2">
        <v>46610001</v>
      </c>
      <c r="C8617" s="3" t="s">
        <v>50914</v>
      </c>
      <c r="D8617" s="3" t="s">
        <v>50915</v>
      </c>
    </row>
    <row r="8618" spans="1:4" x14ac:dyDescent="0.3">
      <c r="A8618" s="3" t="s">
        <v>39525</v>
      </c>
      <c r="B8618" s="2">
        <v>46610002</v>
      </c>
      <c r="C8618" s="3" t="s">
        <v>50914</v>
      </c>
      <c r="D8618" s="3" t="s">
        <v>50916</v>
      </c>
    </row>
    <row r="8619" spans="1:4" x14ac:dyDescent="0.3">
      <c r="A8619" s="3" t="s">
        <v>39525</v>
      </c>
      <c r="B8619" s="2">
        <v>46610003</v>
      </c>
      <c r="C8619" s="3" t="s">
        <v>50914</v>
      </c>
      <c r="D8619" s="3" t="s">
        <v>50917</v>
      </c>
    </row>
    <row r="8620" spans="1:4" x14ac:dyDescent="0.3">
      <c r="A8620" s="3" t="s">
        <v>39525</v>
      </c>
      <c r="B8620" s="2">
        <v>46610004</v>
      </c>
      <c r="C8620" s="3" t="s">
        <v>50914</v>
      </c>
      <c r="D8620" s="3" t="s">
        <v>50918</v>
      </c>
    </row>
    <row r="8621" spans="1:4" x14ac:dyDescent="0.3">
      <c r="A8621" s="3" t="s">
        <v>39525</v>
      </c>
      <c r="B8621" s="2">
        <v>46610005</v>
      </c>
      <c r="C8621" s="3" t="s">
        <v>50914</v>
      </c>
      <c r="D8621" s="3" t="s">
        <v>50919</v>
      </c>
    </row>
    <row r="8622" spans="1:4" x14ac:dyDescent="0.3">
      <c r="A8622" s="3" t="s">
        <v>39525</v>
      </c>
      <c r="B8622" s="2">
        <v>46610006</v>
      </c>
      <c r="C8622" s="3" t="s">
        <v>50914</v>
      </c>
      <c r="D8622" s="3" t="s">
        <v>50920</v>
      </c>
    </row>
    <row r="8623" spans="1:4" x14ac:dyDescent="0.3">
      <c r="A8623" s="3" t="s">
        <v>39525</v>
      </c>
      <c r="B8623" s="2">
        <v>46610007</v>
      </c>
      <c r="C8623" s="3" t="s">
        <v>50914</v>
      </c>
      <c r="D8623" s="3" t="s">
        <v>50921</v>
      </c>
    </row>
    <row r="8624" spans="1:4" x14ac:dyDescent="0.3">
      <c r="A8624" s="3" t="s">
        <v>39525</v>
      </c>
      <c r="B8624" s="2">
        <v>46610008</v>
      </c>
      <c r="C8624" s="3" t="s">
        <v>50914</v>
      </c>
      <c r="D8624" s="3" t="s">
        <v>50922</v>
      </c>
    </row>
    <row r="8625" spans="1:4" x14ac:dyDescent="0.3">
      <c r="A8625" s="3" t="s">
        <v>39525</v>
      </c>
      <c r="B8625" s="2">
        <v>46610009</v>
      </c>
      <c r="C8625" s="3" t="s">
        <v>50914</v>
      </c>
      <c r="D8625" s="3" t="s">
        <v>50923</v>
      </c>
    </row>
    <row r="8626" spans="1:4" x14ac:dyDescent="0.3">
      <c r="A8626" s="3" t="s">
        <v>39525</v>
      </c>
      <c r="B8626" s="2">
        <v>46610010</v>
      </c>
      <c r="C8626" s="3" t="s">
        <v>50914</v>
      </c>
      <c r="D8626" s="3" t="s">
        <v>50924</v>
      </c>
    </row>
    <row r="8627" spans="1:4" x14ac:dyDescent="0.3">
      <c r="A8627" s="3" t="s">
        <v>39525</v>
      </c>
      <c r="B8627" s="2">
        <v>46610011</v>
      </c>
      <c r="C8627" s="3" t="s">
        <v>50914</v>
      </c>
      <c r="D8627" s="3" t="s">
        <v>50925</v>
      </c>
    </row>
    <row r="8628" spans="1:4" x14ac:dyDescent="0.3">
      <c r="A8628" s="3" t="s">
        <v>39525</v>
      </c>
      <c r="B8628" s="2">
        <v>46610012</v>
      </c>
      <c r="C8628" s="3" t="s">
        <v>50914</v>
      </c>
      <c r="D8628" s="3" t="s">
        <v>50926</v>
      </c>
    </row>
    <row r="8629" spans="1:4" x14ac:dyDescent="0.3">
      <c r="A8629" s="3" t="s">
        <v>39525</v>
      </c>
      <c r="B8629" s="2">
        <v>46610013</v>
      </c>
      <c r="C8629" s="3" t="s">
        <v>50914</v>
      </c>
      <c r="D8629" s="3" t="s">
        <v>50927</v>
      </c>
    </row>
    <row r="8630" spans="1:4" x14ac:dyDescent="0.3">
      <c r="A8630" s="3" t="s">
        <v>39525</v>
      </c>
      <c r="B8630" s="2">
        <v>46610014</v>
      </c>
      <c r="C8630" s="3" t="s">
        <v>50914</v>
      </c>
      <c r="D8630" s="3" t="s">
        <v>50928</v>
      </c>
    </row>
    <row r="8631" spans="1:4" x14ac:dyDescent="0.3">
      <c r="A8631" s="3" t="s">
        <v>39525</v>
      </c>
      <c r="B8631" s="2">
        <v>46610015</v>
      </c>
      <c r="C8631" s="3" t="s">
        <v>50914</v>
      </c>
      <c r="D8631" s="3" t="s">
        <v>50929</v>
      </c>
    </row>
    <row r="8632" spans="1:4" x14ac:dyDescent="0.3">
      <c r="A8632" s="3" t="s">
        <v>39525</v>
      </c>
      <c r="B8632" s="2">
        <v>46610016</v>
      </c>
      <c r="C8632" s="3" t="s">
        <v>50914</v>
      </c>
      <c r="D8632" s="3" t="s">
        <v>50930</v>
      </c>
    </row>
    <row r="8633" spans="1:4" x14ac:dyDescent="0.3">
      <c r="A8633" s="3" t="s">
        <v>39525</v>
      </c>
      <c r="B8633" s="2">
        <v>46610017</v>
      </c>
      <c r="C8633" s="3" t="s">
        <v>50914</v>
      </c>
      <c r="D8633" s="3" t="s">
        <v>50931</v>
      </c>
    </row>
    <row r="8634" spans="1:4" x14ac:dyDescent="0.3">
      <c r="A8634" s="3" t="s">
        <v>39525</v>
      </c>
      <c r="B8634" s="2">
        <v>46610018</v>
      </c>
      <c r="C8634" s="3" t="s">
        <v>50914</v>
      </c>
      <c r="D8634" s="3" t="s">
        <v>50932</v>
      </c>
    </row>
    <row r="8635" spans="1:4" x14ac:dyDescent="0.3">
      <c r="A8635" s="3" t="s">
        <v>39525</v>
      </c>
      <c r="B8635" s="2">
        <v>46610019</v>
      </c>
      <c r="C8635" s="3" t="s">
        <v>50914</v>
      </c>
      <c r="D8635" s="3" t="s">
        <v>50933</v>
      </c>
    </row>
    <row r="8636" spans="1:4" x14ac:dyDescent="0.3">
      <c r="A8636" s="3" t="s">
        <v>39525</v>
      </c>
      <c r="B8636" s="2">
        <v>46610020</v>
      </c>
      <c r="C8636" s="3" t="s">
        <v>50914</v>
      </c>
      <c r="D8636" s="3" t="s">
        <v>50934</v>
      </c>
    </row>
    <row r="8637" spans="1:4" x14ac:dyDescent="0.3">
      <c r="A8637" s="3" t="s">
        <v>39525</v>
      </c>
      <c r="B8637" s="2">
        <v>46610021</v>
      </c>
      <c r="C8637" s="3" t="s">
        <v>50914</v>
      </c>
      <c r="D8637" s="3" t="s">
        <v>50935</v>
      </c>
    </row>
    <row r="8638" spans="1:4" x14ac:dyDescent="0.3">
      <c r="A8638" s="3" t="s">
        <v>39525</v>
      </c>
      <c r="B8638" s="2">
        <v>46611001</v>
      </c>
      <c r="C8638" s="3" t="s">
        <v>50936</v>
      </c>
      <c r="D8638" s="3" t="s">
        <v>50937</v>
      </c>
    </row>
    <row r="8639" spans="1:4" x14ac:dyDescent="0.3">
      <c r="A8639" s="3" t="s">
        <v>39525</v>
      </c>
      <c r="B8639" s="2">
        <v>46611002</v>
      </c>
      <c r="C8639" s="3" t="s">
        <v>50936</v>
      </c>
      <c r="D8639" s="3" t="s">
        <v>50938</v>
      </c>
    </row>
    <row r="8640" spans="1:4" x14ac:dyDescent="0.3">
      <c r="A8640" s="3" t="s">
        <v>39525</v>
      </c>
      <c r="B8640" s="2">
        <v>46611003</v>
      </c>
      <c r="C8640" s="3" t="s">
        <v>50936</v>
      </c>
      <c r="D8640" s="3" t="s">
        <v>50939</v>
      </c>
    </row>
    <row r="8641" spans="1:4" x14ac:dyDescent="0.3">
      <c r="A8641" s="3" t="s">
        <v>39525</v>
      </c>
      <c r="B8641" s="2">
        <v>46611004</v>
      </c>
      <c r="C8641" s="3" t="s">
        <v>50936</v>
      </c>
      <c r="D8641" s="3" t="s">
        <v>50940</v>
      </c>
    </row>
    <row r="8642" spans="1:4" x14ac:dyDescent="0.3">
      <c r="A8642" s="3" t="s">
        <v>39525</v>
      </c>
      <c r="B8642" s="2">
        <v>46611005</v>
      </c>
      <c r="C8642" s="3" t="s">
        <v>50936</v>
      </c>
      <c r="D8642" s="3" t="s">
        <v>50941</v>
      </c>
    </row>
    <row r="8643" spans="1:4" x14ac:dyDescent="0.3">
      <c r="A8643" s="3" t="s">
        <v>39525</v>
      </c>
      <c r="B8643" s="2">
        <v>46611006</v>
      </c>
      <c r="C8643" s="3" t="s">
        <v>50936</v>
      </c>
      <c r="D8643" s="3" t="s">
        <v>50942</v>
      </c>
    </row>
    <row r="8644" spans="1:4" x14ac:dyDescent="0.3">
      <c r="A8644" s="3" t="s">
        <v>39525</v>
      </c>
      <c r="B8644" s="2">
        <v>46611007</v>
      </c>
      <c r="C8644" s="3" t="s">
        <v>50936</v>
      </c>
      <c r="D8644" s="3" t="s">
        <v>50943</v>
      </c>
    </row>
    <row r="8645" spans="1:4" x14ac:dyDescent="0.3">
      <c r="A8645" s="3" t="s">
        <v>39525</v>
      </c>
      <c r="B8645" s="2">
        <v>46611008</v>
      </c>
      <c r="C8645" s="3" t="s">
        <v>50936</v>
      </c>
      <c r="D8645" s="3" t="s">
        <v>50944</v>
      </c>
    </row>
    <row r="8646" spans="1:4" x14ac:dyDescent="0.3">
      <c r="A8646" s="3" t="s">
        <v>39525</v>
      </c>
      <c r="B8646" s="2">
        <v>46611009</v>
      </c>
      <c r="C8646" s="3" t="s">
        <v>50936</v>
      </c>
      <c r="D8646" s="3" t="s">
        <v>50945</v>
      </c>
    </row>
    <row r="8647" spans="1:4" x14ac:dyDescent="0.3">
      <c r="A8647" s="3" t="s">
        <v>39525</v>
      </c>
      <c r="B8647" s="2">
        <v>46611010</v>
      </c>
      <c r="C8647" s="3" t="s">
        <v>50936</v>
      </c>
      <c r="D8647" s="3" t="s">
        <v>50946</v>
      </c>
    </row>
    <row r="8648" spans="1:4" x14ac:dyDescent="0.3">
      <c r="A8648" s="3" t="s">
        <v>39525</v>
      </c>
      <c r="B8648" s="2">
        <v>46611011</v>
      </c>
      <c r="C8648" s="3" t="s">
        <v>50936</v>
      </c>
      <c r="D8648" s="3" t="s">
        <v>50947</v>
      </c>
    </row>
    <row r="8649" spans="1:4" x14ac:dyDescent="0.3">
      <c r="A8649" s="3" t="s">
        <v>39525</v>
      </c>
      <c r="B8649" s="2">
        <v>46611012</v>
      </c>
      <c r="C8649" s="3" t="s">
        <v>50936</v>
      </c>
      <c r="D8649" s="3" t="s">
        <v>50948</v>
      </c>
    </row>
    <row r="8650" spans="1:4" x14ac:dyDescent="0.3">
      <c r="A8650" s="3" t="s">
        <v>39525</v>
      </c>
      <c r="B8650" s="2">
        <v>46611013</v>
      </c>
      <c r="C8650" s="3" t="s">
        <v>50936</v>
      </c>
      <c r="D8650" s="3" t="s">
        <v>50949</v>
      </c>
    </row>
    <row r="8651" spans="1:4" x14ac:dyDescent="0.3">
      <c r="A8651" s="3" t="s">
        <v>39525</v>
      </c>
      <c r="B8651" s="2">
        <v>46611014</v>
      </c>
      <c r="C8651" s="3" t="s">
        <v>50936</v>
      </c>
      <c r="D8651" s="3" t="s">
        <v>50950</v>
      </c>
    </row>
    <row r="8652" spans="1:4" x14ac:dyDescent="0.3">
      <c r="A8652" s="3" t="s">
        <v>39525</v>
      </c>
      <c r="B8652" s="2">
        <v>46611015</v>
      </c>
      <c r="C8652" s="3" t="s">
        <v>50936</v>
      </c>
      <c r="D8652" s="3" t="s">
        <v>50951</v>
      </c>
    </row>
    <row r="8653" spans="1:4" x14ac:dyDescent="0.3">
      <c r="A8653" s="3" t="s">
        <v>39525</v>
      </c>
      <c r="B8653" s="2">
        <v>46611016</v>
      </c>
      <c r="C8653" s="3" t="s">
        <v>50936</v>
      </c>
      <c r="D8653" s="3" t="s">
        <v>50952</v>
      </c>
    </row>
    <row r="8654" spans="1:4" x14ac:dyDescent="0.3">
      <c r="A8654" s="3" t="s">
        <v>39525</v>
      </c>
      <c r="B8654" s="2">
        <v>46611017</v>
      </c>
      <c r="C8654" s="3" t="s">
        <v>50936</v>
      </c>
      <c r="D8654" s="3" t="s">
        <v>50953</v>
      </c>
    </row>
    <row r="8655" spans="1:4" x14ac:dyDescent="0.3">
      <c r="A8655" s="3" t="s">
        <v>39525</v>
      </c>
      <c r="B8655" s="2">
        <v>46611018</v>
      </c>
      <c r="C8655" s="3" t="s">
        <v>50936</v>
      </c>
      <c r="D8655" s="3" t="s">
        <v>50954</v>
      </c>
    </row>
    <row r="8656" spans="1:4" x14ac:dyDescent="0.3">
      <c r="A8656" s="3" t="s">
        <v>39525</v>
      </c>
      <c r="B8656" s="2">
        <v>46611019</v>
      </c>
      <c r="C8656" s="3" t="s">
        <v>50936</v>
      </c>
      <c r="D8656" s="3" t="s">
        <v>50955</v>
      </c>
    </row>
    <row r="8657" spans="1:4" x14ac:dyDescent="0.3">
      <c r="A8657" s="3" t="s">
        <v>39525</v>
      </c>
      <c r="B8657" s="2">
        <v>46611020</v>
      </c>
      <c r="C8657" s="3" t="s">
        <v>50936</v>
      </c>
      <c r="D8657" s="3" t="s">
        <v>50956</v>
      </c>
    </row>
    <row r="8658" spans="1:4" x14ac:dyDescent="0.3">
      <c r="A8658" s="3" t="s">
        <v>39525</v>
      </c>
      <c r="B8658" s="2">
        <v>46611021</v>
      </c>
      <c r="C8658" s="3" t="s">
        <v>50936</v>
      </c>
      <c r="D8658" s="3" t="s">
        <v>50957</v>
      </c>
    </row>
    <row r="8659" spans="1:4" x14ac:dyDescent="0.3">
      <c r="A8659" s="3" t="s">
        <v>39525</v>
      </c>
      <c r="B8659" s="2">
        <v>46611022</v>
      </c>
      <c r="C8659" s="3" t="s">
        <v>50936</v>
      </c>
      <c r="D8659" s="3" t="s">
        <v>50958</v>
      </c>
    </row>
    <row r="8660" spans="1:4" x14ac:dyDescent="0.3">
      <c r="A8660" s="3" t="s">
        <v>39525</v>
      </c>
      <c r="B8660" s="2">
        <v>46611023</v>
      </c>
      <c r="C8660" s="3" t="s">
        <v>50936</v>
      </c>
      <c r="D8660" s="3" t="s">
        <v>50959</v>
      </c>
    </row>
    <row r="8661" spans="1:4" x14ac:dyDescent="0.3">
      <c r="A8661" s="3" t="s">
        <v>39525</v>
      </c>
      <c r="B8661" s="2">
        <v>46611024</v>
      </c>
      <c r="C8661" s="3" t="s">
        <v>50936</v>
      </c>
      <c r="D8661" s="3" t="s">
        <v>50960</v>
      </c>
    </row>
    <row r="8662" spans="1:4" x14ac:dyDescent="0.3">
      <c r="A8662" s="3" t="s">
        <v>39525</v>
      </c>
      <c r="B8662" s="2">
        <v>46611025</v>
      </c>
      <c r="C8662" s="3" t="s">
        <v>50936</v>
      </c>
      <c r="D8662" s="3" t="s">
        <v>50961</v>
      </c>
    </row>
    <row r="8663" spans="1:4" x14ac:dyDescent="0.3">
      <c r="A8663" s="3" t="s">
        <v>39525</v>
      </c>
      <c r="B8663" s="2">
        <v>46611026</v>
      </c>
      <c r="C8663" s="3" t="s">
        <v>50936</v>
      </c>
      <c r="D8663" s="3" t="s">
        <v>50962</v>
      </c>
    </row>
    <row r="8664" spans="1:4" x14ac:dyDescent="0.3">
      <c r="A8664" s="3" t="s">
        <v>39525</v>
      </c>
      <c r="B8664" s="2">
        <v>46611027</v>
      </c>
      <c r="C8664" s="3" t="s">
        <v>50936</v>
      </c>
      <c r="D8664" s="3" t="s">
        <v>50963</v>
      </c>
    </row>
    <row r="8665" spans="1:4" x14ac:dyDescent="0.3">
      <c r="A8665" s="3" t="s">
        <v>39525</v>
      </c>
      <c r="B8665" s="2">
        <v>46611028</v>
      </c>
      <c r="C8665" s="3" t="s">
        <v>50936</v>
      </c>
      <c r="D8665" s="3" t="s">
        <v>50964</v>
      </c>
    </row>
    <row r="8666" spans="1:4" x14ac:dyDescent="0.3">
      <c r="A8666" s="3" t="s">
        <v>39525</v>
      </c>
      <c r="B8666" s="2">
        <v>46611029</v>
      </c>
      <c r="C8666" s="3" t="s">
        <v>50936</v>
      </c>
      <c r="D8666" s="3" t="s">
        <v>50965</v>
      </c>
    </row>
    <row r="8667" spans="1:4" x14ac:dyDescent="0.3">
      <c r="A8667" s="3" t="s">
        <v>39525</v>
      </c>
      <c r="B8667" s="2">
        <v>46611030</v>
      </c>
      <c r="C8667" s="3" t="s">
        <v>50936</v>
      </c>
      <c r="D8667" s="3" t="s">
        <v>50966</v>
      </c>
    </row>
    <row r="8668" spans="1:4" x14ac:dyDescent="0.3">
      <c r="A8668" s="3" t="s">
        <v>39525</v>
      </c>
      <c r="B8668" s="2">
        <v>46611031</v>
      </c>
      <c r="C8668" s="3" t="s">
        <v>50936</v>
      </c>
      <c r="D8668" s="3" t="s">
        <v>50967</v>
      </c>
    </row>
    <row r="8669" spans="1:4" x14ac:dyDescent="0.3">
      <c r="A8669" s="3" t="s">
        <v>39525</v>
      </c>
      <c r="B8669" s="2">
        <v>46611032</v>
      </c>
      <c r="C8669" s="3" t="s">
        <v>50936</v>
      </c>
      <c r="D8669" s="3" t="s">
        <v>50968</v>
      </c>
    </row>
    <row r="8670" spans="1:4" x14ac:dyDescent="0.3">
      <c r="A8670" s="3" t="s">
        <v>39525</v>
      </c>
      <c r="B8670" s="2">
        <v>46611033</v>
      </c>
      <c r="C8670" s="3" t="s">
        <v>50936</v>
      </c>
      <c r="D8670" s="3" t="s">
        <v>50969</v>
      </c>
    </row>
    <row r="8671" spans="1:4" x14ac:dyDescent="0.3">
      <c r="A8671" s="3" t="s">
        <v>39525</v>
      </c>
      <c r="B8671" s="2">
        <v>46611034</v>
      </c>
      <c r="C8671" s="3" t="s">
        <v>50936</v>
      </c>
      <c r="D8671" s="3" t="s">
        <v>50970</v>
      </c>
    </row>
    <row r="8672" spans="1:4" x14ac:dyDescent="0.3">
      <c r="A8672" s="3" t="s">
        <v>39525</v>
      </c>
      <c r="B8672" s="2">
        <v>46611035</v>
      </c>
      <c r="C8672" s="3" t="s">
        <v>50936</v>
      </c>
      <c r="D8672" s="3" t="s">
        <v>50971</v>
      </c>
    </row>
    <row r="8673" spans="1:4" x14ac:dyDescent="0.3">
      <c r="A8673" s="3" t="s">
        <v>39525</v>
      </c>
      <c r="B8673" s="2">
        <v>46611036</v>
      </c>
      <c r="C8673" s="3" t="s">
        <v>50936</v>
      </c>
      <c r="D8673" s="3" t="s">
        <v>50972</v>
      </c>
    </row>
    <row r="8674" spans="1:4" x14ac:dyDescent="0.3">
      <c r="A8674" s="3" t="s">
        <v>39525</v>
      </c>
      <c r="B8674" s="2">
        <v>46611037</v>
      </c>
      <c r="C8674" s="3" t="s">
        <v>50936</v>
      </c>
      <c r="D8674" s="3" t="s">
        <v>50973</v>
      </c>
    </row>
    <row r="8675" spans="1:4" x14ac:dyDescent="0.3">
      <c r="A8675" s="3" t="s">
        <v>39525</v>
      </c>
      <c r="B8675" s="2">
        <v>46611038</v>
      </c>
      <c r="C8675" s="3" t="s">
        <v>50936</v>
      </c>
      <c r="D8675" s="3" t="s">
        <v>50974</v>
      </c>
    </row>
    <row r="8676" spans="1:4" x14ac:dyDescent="0.3">
      <c r="A8676" s="3" t="s">
        <v>39525</v>
      </c>
      <c r="B8676" s="2">
        <v>46611039</v>
      </c>
      <c r="C8676" s="3" t="s">
        <v>50936</v>
      </c>
      <c r="D8676" s="3" t="s">
        <v>50975</v>
      </c>
    </row>
    <row r="8677" spans="1:4" x14ac:dyDescent="0.3">
      <c r="A8677" s="3" t="s">
        <v>39525</v>
      </c>
      <c r="B8677" s="2">
        <v>46611040</v>
      </c>
      <c r="C8677" s="3" t="s">
        <v>50936</v>
      </c>
      <c r="D8677" s="3" t="s">
        <v>50976</v>
      </c>
    </row>
    <row r="8678" spans="1:4" x14ac:dyDescent="0.3">
      <c r="A8678" s="3" t="s">
        <v>39525</v>
      </c>
      <c r="B8678" s="2">
        <v>46612001</v>
      </c>
      <c r="C8678" s="3" t="s">
        <v>50977</v>
      </c>
      <c r="D8678" s="3" t="s">
        <v>50978</v>
      </c>
    </row>
    <row r="8679" spans="1:4" x14ac:dyDescent="0.3">
      <c r="A8679" s="3" t="s">
        <v>39525</v>
      </c>
      <c r="B8679" s="2">
        <v>46612002</v>
      </c>
      <c r="C8679" s="3" t="s">
        <v>50977</v>
      </c>
      <c r="D8679" s="3" t="s">
        <v>50979</v>
      </c>
    </row>
    <row r="8680" spans="1:4" x14ac:dyDescent="0.3">
      <c r="A8680" s="3" t="s">
        <v>39525</v>
      </c>
      <c r="B8680" s="2">
        <v>46612003</v>
      </c>
      <c r="C8680" s="3" t="s">
        <v>50977</v>
      </c>
      <c r="D8680" s="3" t="s">
        <v>50980</v>
      </c>
    </row>
    <row r="8681" spans="1:4" x14ac:dyDescent="0.3">
      <c r="A8681" s="3" t="s">
        <v>39525</v>
      </c>
      <c r="B8681" s="2">
        <v>46612004</v>
      </c>
      <c r="C8681" s="3" t="s">
        <v>50977</v>
      </c>
      <c r="D8681" s="3" t="s">
        <v>50981</v>
      </c>
    </row>
    <row r="8682" spans="1:4" x14ac:dyDescent="0.3">
      <c r="A8682" s="3" t="s">
        <v>39525</v>
      </c>
      <c r="B8682" s="2">
        <v>46613001</v>
      </c>
      <c r="C8682" s="3" t="s">
        <v>50982</v>
      </c>
      <c r="D8682" s="3" t="s">
        <v>50983</v>
      </c>
    </row>
    <row r="8683" spans="1:4" x14ac:dyDescent="0.3">
      <c r="A8683" s="3" t="s">
        <v>39525</v>
      </c>
      <c r="B8683" s="2">
        <v>46613002</v>
      </c>
      <c r="C8683" s="3" t="s">
        <v>50982</v>
      </c>
      <c r="D8683" s="3" t="s">
        <v>50984</v>
      </c>
    </row>
    <row r="8684" spans="1:4" x14ac:dyDescent="0.3">
      <c r="A8684" s="3" t="s">
        <v>39525</v>
      </c>
      <c r="B8684" s="2">
        <v>46613003</v>
      </c>
      <c r="C8684" s="3" t="s">
        <v>50982</v>
      </c>
      <c r="D8684" s="3" t="s">
        <v>50985</v>
      </c>
    </row>
    <row r="8685" spans="1:4" x14ac:dyDescent="0.3">
      <c r="A8685" s="3" t="s">
        <v>39525</v>
      </c>
      <c r="B8685" s="2">
        <v>46614001</v>
      </c>
      <c r="C8685" s="3" t="s">
        <v>50986</v>
      </c>
      <c r="D8685" s="3" t="s">
        <v>50987</v>
      </c>
    </row>
    <row r="8686" spans="1:4" x14ac:dyDescent="0.3">
      <c r="A8686" s="3" t="s">
        <v>39525</v>
      </c>
      <c r="B8686" s="2">
        <v>46614002</v>
      </c>
      <c r="C8686" s="3" t="s">
        <v>50986</v>
      </c>
      <c r="D8686" s="3" t="s">
        <v>50988</v>
      </c>
    </row>
    <row r="8687" spans="1:4" x14ac:dyDescent="0.3">
      <c r="A8687" s="3" t="s">
        <v>39525</v>
      </c>
      <c r="B8687" s="2">
        <v>46614003</v>
      </c>
      <c r="C8687" s="3" t="s">
        <v>50986</v>
      </c>
      <c r="D8687" s="3" t="s">
        <v>50989</v>
      </c>
    </row>
    <row r="8688" spans="1:4" x14ac:dyDescent="0.3">
      <c r="A8688" s="3" t="s">
        <v>39525</v>
      </c>
      <c r="B8688" s="2">
        <v>46614004</v>
      </c>
      <c r="C8688" s="3" t="s">
        <v>50986</v>
      </c>
      <c r="D8688" s="3" t="s">
        <v>50990</v>
      </c>
    </row>
    <row r="8689" spans="1:4" x14ac:dyDescent="0.3">
      <c r="A8689" s="3" t="s">
        <v>39525</v>
      </c>
      <c r="B8689" s="2">
        <v>46614005</v>
      </c>
      <c r="C8689" s="3" t="s">
        <v>50986</v>
      </c>
      <c r="D8689" s="3" t="s">
        <v>50991</v>
      </c>
    </row>
    <row r="8690" spans="1:4" x14ac:dyDescent="0.3">
      <c r="A8690" s="3" t="s">
        <v>39525</v>
      </c>
      <c r="B8690" s="2">
        <v>46614006</v>
      </c>
      <c r="C8690" s="3" t="s">
        <v>50986</v>
      </c>
      <c r="D8690" s="3" t="s">
        <v>50992</v>
      </c>
    </row>
    <row r="8691" spans="1:4" x14ac:dyDescent="0.3">
      <c r="A8691" s="3" t="s">
        <v>39525</v>
      </c>
      <c r="B8691" s="2">
        <v>46614007</v>
      </c>
      <c r="C8691" s="3" t="s">
        <v>50986</v>
      </c>
      <c r="D8691" s="3" t="s">
        <v>50993</v>
      </c>
    </row>
    <row r="8692" spans="1:4" x14ac:dyDescent="0.3">
      <c r="A8692" s="3" t="s">
        <v>39525</v>
      </c>
      <c r="B8692" s="2">
        <v>46614008</v>
      </c>
      <c r="C8692" s="3" t="s">
        <v>50986</v>
      </c>
      <c r="D8692" s="3" t="s">
        <v>50994</v>
      </c>
    </row>
    <row r="8693" spans="1:4" x14ac:dyDescent="0.3">
      <c r="A8693" s="3" t="s">
        <v>39525</v>
      </c>
      <c r="B8693" s="2">
        <v>46614009</v>
      </c>
      <c r="C8693" s="3" t="s">
        <v>50986</v>
      </c>
      <c r="D8693" s="3" t="s">
        <v>50995</v>
      </c>
    </row>
    <row r="8694" spans="1:4" x14ac:dyDescent="0.3">
      <c r="A8694" s="3" t="s">
        <v>39525</v>
      </c>
      <c r="B8694" s="2">
        <v>46614010</v>
      </c>
      <c r="C8694" s="3" t="s">
        <v>50986</v>
      </c>
      <c r="D8694" s="3" t="s">
        <v>50996</v>
      </c>
    </row>
    <row r="8695" spans="1:4" x14ac:dyDescent="0.3">
      <c r="A8695" s="3" t="s">
        <v>39525</v>
      </c>
      <c r="B8695" s="2">
        <v>46614011</v>
      </c>
      <c r="C8695" s="3" t="s">
        <v>50986</v>
      </c>
      <c r="D8695" s="3" t="s">
        <v>50997</v>
      </c>
    </row>
    <row r="8696" spans="1:4" x14ac:dyDescent="0.3">
      <c r="A8696" s="3" t="s">
        <v>39525</v>
      </c>
      <c r="B8696" s="2">
        <v>46614012</v>
      </c>
      <c r="C8696" s="3" t="s">
        <v>50986</v>
      </c>
      <c r="D8696" s="3" t="s">
        <v>50998</v>
      </c>
    </row>
    <row r="8697" spans="1:4" x14ac:dyDescent="0.3">
      <c r="A8697" s="3" t="s">
        <v>39525</v>
      </c>
      <c r="B8697" s="2">
        <v>46614013</v>
      </c>
      <c r="C8697" s="3" t="s">
        <v>50986</v>
      </c>
      <c r="D8697" s="3" t="s">
        <v>50999</v>
      </c>
    </row>
    <row r="8698" spans="1:4" x14ac:dyDescent="0.3">
      <c r="A8698" s="3" t="s">
        <v>39525</v>
      </c>
      <c r="B8698" s="2">
        <v>46614014</v>
      </c>
      <c r="C8698" s="3" t="s">
        <v>50986</v>
      </c>
      <c r="D8698" s="3" t="s">
        <v>51000</v>
      </c>
    </row>
    <row r="8699" spans="1:4" x14ac:dyDescent="0.3">
      <c r="A8699" s="3" t="s">
        <v>39525</v>
      </c>
      <c r="B8699" s="2">
        <v>46614015</v>
      </c>
      <c r="C8699" s="3" t="s">
        <v>50986</v>
      </c>
      <c r="D8699" s="3" t="s">
        <v>51001</v>
      </c>
    </row>
    <row r="8700" spans="1:4" x14ac:dyDescent="0.3">
      <c r="A8700" s="3" t="s">
        <v>39525</v>
      </c>
      <c r="B8700" s="2">
        <v>46614016</v>
      </c>
      <c r="C8700" s="3" t="s">
        <v>50986</v>
      </c>
      <c r="D8700" s="3" t="s">
        <v>51002</v>
      </c>
    </row>
    <row r="8701" spans="1:4" x14ac:dyDescent="0.3">
      <c r="A8701" s="3" t="s">
        <v>39525</v>
      </c>
      <c r="B8701" s="2">
        <v>46614017</v>
      </c>
      <c r="C8701" s="3" t="s">
        <v>50986</v>
      </c>
      <c r="D8701" s="3" t="s">
        <v>51003</v>
      </c>
    </row>
    <row r="8702" spans="1:4" x14ac:dyDescent="0.3">
      <c r="A8702" s="3" t="s">
        <v>39525</v>
      </c>
      <c r="B8702" s="2">
        <v>46614018</v>
      </c>
      <c r="C8702" s="3" t="s">
        <v>50986</v>
      </c>
      <c r="D8702" s="3" t="s">
        <v>51004</v>
      </c>
    </row>
    <row r="8703" spans="1:4" x14ac:dyDescent="0.3">
      <c r="A8703" s="3" t="s">
        <v>39525</v>
      </c>
      <c r="B8703" s="2">
        <v>46614019</v>
      </c>
      <c r="C8703" s="3" t="s">
        <v>50986</v>
      </c>
      <c r="D8703" s="3" t="s">
        <v>51005</v>
      </c>
    </row>
    <row r="8704" spans="1:4" x14ac:dyDescent="0.3">
      <c r="A8704" s="3" t="s">
        <v>39525</v>
      </c>
      <c r="B8704" s="2">
        <v>46614020</v>
      </c>
      <c r="C8704" s="3" t="s">
        <v>50986</v>
      </c>
      <c r="D8704" s="3" t="s">
        <v>51006</v>
      </c>
    </row>
    <row r="8705" spans="1:4" x14ac:dyDescent="0.3">
      <c r="A8705" s="3" t="s">
        <v>39525</v>
      </c>
      <c r="B8705" s="2">
        <v>46614021</v>
      </c>
      <c r="C8705" s="3" t="s">
        <v>50986</v>
      </c>
      <c r="D8705" s="3" t="s">
        <v>51007</v>
      </c>
    </row>
    <row r="8706" spans="1:4" x14ac:dyDescent="0.3">
      <c r="A8706" s="3" t="s">
        <v>39525</v>
      </c>
      <c r="B8706" s="2">
        <v>46614022</v>
      </c>
      <c r="C8706" s="3" t="s">
        <v>50986</v>
      </c>
      <c r="D8706" s="3" t="s">
        <v>51008</v>
      </c>
    </row>
    <row r="8707" spans="1:4" x14ac:dyDescent="0.3">
      <c r="A8707" s="3" t="s">
        <v>39525</v>
      </c>
      <c r="B8707" s="2">
        <v>46614023</v>
      </c>
      <c r="C8707" s="3" t="s">
        <v>50986</v>
      </c>
      <c r="D8707" s="3" t="s">
        <v>51009</v>
      </c>
    </row>
    <row r="8708" spans="1:4" x14ac:dyDescent="0.3">
      <c r="A8708" s="3" t="s">
        <v>39525</v>
      </c>
      <c r="B8708" s="2">
        <v>46614024</v>
      </c>
      <c r="C8708" s="3" t="s">
        <v>50986</v>
      </c>
      <c r="D8708" s="3" t="s">
        <v>51010</v>
      </c>
    </row>
    <row r="8709" spans="1:4" x14ac:dyDescent="0.3">
      <c r="A8709" s="3" t="s">
        <v>39525</v>
      </c>
      <c r="B8709" s="2">
        <v>46614025</v>
      </c>
      <c r="C8709" s="3" t="s">
        <v>50986</v>
      </c>
      <c r="D8709" s="3" t="s">
        <v>51011</v>
      </c>
    </row>
    <row r="8710" spans="1:4" x14ac:dyDescent="0.3">
      <c r="A8710" s="3" t="s">
        <v>39525</v>
      </c>
      <c r="B8710" s="2">
        <v>46614026</v>
      </c>
      <c r="C8710" s="3" t="s">
        <v>50986</v>
      </c>
      <c r="D8710" s="3" t="s">
        <v>51012</v>
      </c>
    </row>
    <row r="8711" spans="1:4" x14ac:dyDescent="0.3">
      <c r="A8711" s="3" t="s">
        <v>39525</v>
      </c>
      <c r="B8711" s="2">
        <v>46614027</v>
      </c>
      <c r="C8711" s="3" t="s">
        <v>50986</v>
      </c>
      <c r="D8711" s="3" t="s">
        <v>51013</v>
      </c>
    </row>
    <row r="8712" spans="1:4" x14ac:dyDescent="0.3">
      <c r="A8712" s="3" t="s">
        <v>39525</v>
      </c>
      <c r="B8712" s="2">
        <v>46614028</v>
      </c>
      <c r="C8712" s="3" t="s">
        <v>50986</v>
      </c>
      <c r="D8712" s="3" t="s">
        <v>51014</v>
      </c>
    </row>
    <row r="8713" spans="1:4" x14ac:dyDescent="0.3">
      <c r="A8713" s="3" t="s">
        <v>39525</v>
      </c>
      <c r="B8713" s="2">
        <v>46614029</v>
      </c>
      <c r="C8713" s="3" t="s">
        <v>50986</v>
      </c>
      <c r="D8713" s="3" t="s">
        <v>51015</v>
      </c>
    </row>
    <row r="8714" spans="1:4" x14ac:dyDescent="0.3">
      <c r="A8714" s="3" t="s">
        <v>39525</v>
      </c>
      <c r="B8714" s="2">
        <v>46614030</v>
      </c>
      <c r="C8714" s="3" t="s">
        <v>50986</v>
      </c>
      <c r="D8714" s="3" t="s">
        <v>51016</v>
      </c>
    </row>
    <row r="8715" spans="1:4" x14ac:dyDescent="0.3">
      <c r="A8715" s="3" t="s">
        <v>39525</v>
      </c>
      <c r="B8715" s="2">
        <v>46614031</v>
      </c>
      <c r="C8715" s="3" t="s">
        <v>50986</v>
      </c>
      <c r="D8715" s="3" t="s">
        <v>51017</v>
      </c>
    </row>
    <row r="8716" spans="1:4" x14ac:dyDescent="0.3">
      <c r="A8716" s="3" t="s">
        <v>39525</v>
      </c>
      <c r="B8716" s="2">
        <v>46614032</v>
      </c>
      <c r="C8716" s="3" t="s">
        <v>50986</v>
      </c>
      <c r="D8716" s="3" t="s">
        <v>51018</v>
      </c>
    </row>
    <row r="8717" spans="1:4" x14ac:dyDescent="0.3">
      <c r="A8717" s="3" t="s">
        <v>39525</v>
      </c>
      <c r="B8717" s="2">
        <v>46614033</v>
      </c>
      <c r="C8717" s="3" t="s">
        <v>50986</v>
      </c>
      <c r="D8717" s="3" t="s">
        <v>51019</v>
      </c>
    </row>
    <row r="8718" spans="1:4" x14ac:dyDescent="0.3">
      <c r="A8718" s="3" t="s">
        <v>39525</v>
      </c>
      <c r="B8718" s="2">
        <v>46614034</v>
      </c>
      <c r="C8718" s="3" t="s">
        <v>50986</v>
      </c>
      <c r="D8718" s="3" t="s">
        <v>51020</v>
      </c>
    </row>
    <row r="8719" spans="1:4" x14ac:dyDescent="0.3">
      <c r="A8719" s="3" t="s">
        <v>39525</v>
      </c>
      <c r="B8719" s="2">
        <v>46614035</v>
      </c>
      <c r="C8719" s="3" t="s">
        <v>50986</v>
      </c>
      <c r="D8719" s="3" t="s">
        <v>51021</v>
      </c>
    </row>
    <row r="8720" spans="1:4" x14ac:dyDescent="0.3">
      <c r="A8720" s="3" t="s">
        <v>39525</v>
      </c>
      <c r="B8720" s="2">
        <v>46614036</v>
      </c>
      <c r="C8720" s="3" t="s">
        <v>50986</v>
      </c>
      <c r="D8720" s="3" t="s">
        <v>51022</v>
      </c>
    </row>
    <row r="8721" spans="1:4" x14ac:dyDescent="0.3">
      <c r="A8721" s="3" t="s">
        <v>39525</v>
      </c>
      <c r="B8721" s="2">
        <v>46614037</v>
      </c>
      <c r="C8721" s="3" t="s">
        <v>50986</v>
      </c>
      <c r="D8721" s="3" t="s">
        <v>51023</v>
      </c>
    </row>
    <row r="8722" spans="1:4" x14ac:dyDescent="0.3">
      <c r="A8722" s="3" t="s">
        <v>39525</v>
      </c>
      <c r="B8722" s="2">
        <v>46614038</v>
      </c>
      <c r="C8722" s="3" t="s">
        <v>50986</v>
      </c>
      <c r="D8722" s="3" t="s">
        <v>51024</v>
      </c>
    </row>
    <row r="8723" spans="1:4" x14ac:dyDescent="0.3">
      <c r="A8723" s="3" t="s">
        <v>39525</v>
      </c>
      <c r="B8723" s="2">
        <v>46614039</v>
      </c>
      <c r="C8723" s="3" t="s">
        <v>50986</v>
      </c>
      <c r="D8723" s="3" t="s">
        <v>51025</v>
      </c>
    </row>
    <row r="8724" spans="1:4" x14ac:dyDescent="0.3">
      <c r="A8724" s="3" t="s">
        <v>39525</v>
      </c>
      <c r="B8724" s="2">
        <v>46614040</v>
      </c>
      <c r="C8724" s="3" t="s">
        <v>50986</v>
      </c>
      <c r="D8724" s="3" t="s">
        <v>51026</v>
      </c>
    </row>
    <row r="8725" spans="1:4" x14ac:dyDescent="0.3">
      <c r="A8725" s="3" t="s">
        <v>39525</v>
      </c>
      <c r="B8725" s="2">
        <v>46614041</v>
      </c>
      <c r="C8725" s="3" t="s">
        <v>50986</v>
      </c>
      <c r="D8725" s="3" t="s">
        <v>51027</v>
      </c>
    </row>
    <row r="8726" spans="1:4" x14ac:dyDescent="0.3">
      <c r="A8726" s="3" t="s">
        <v>39525</v>
      </c>
      <c r="B8726" s="2">
        <v>46614042</v>
      </c>
      <c r="C8726" s="3" t="s">
        <v>50986</v>
      </c>
      <c r="D8726" s="3" t="s">
        <v>51028</v>
      </c>
    </row>
    <row r="8727" spans="1:4" x14ac:dyDescent="0.3">
      <c r="A8727" s="3" t="s">
        <v>39525</v>
      </c>
      <c r="B8727" s="2">
        <v>46614043</v>
      </c>
      <c r="C8727" s="3" t="s">
        <v>50986</v>
      </c>
      <c r="D8727" s="3" t="s">
        <v>51029</v>
      </c>
    </row>
    <row r="8728" spans="1:4" x14ac:dyDescent="0.3">
      <c r="A8728" s="3" t="s">
        <v>39525</v>
      </c>
      <c r="B8728" s="2">
        <v>46614044</v>
      </c>
      <c r="C8728" s="3" t="s">
        <v>50986</v>
      </c>
      <c r="D8728" s="3" t="s">
        <v>51030</v>
      </c>
    </row>
    <row r="8729" spans="1:4" x14ac:dyDescent="0.3">
      <c r="A8729" s="3" t="s">
        <v>39525</v>
      </c>
      <c r="B8729" s="2">
        <v>46614045</v>
      </c>
      <c r="C8729" s="3" t="s">
        <v>50986</v>
      </c>
      <c r="D8729" s="3" t="s">
        <v>51031</v>
      </c>
    </row>
    <row r="8730" spans="1:4" x14ac:dyDescent="0.3">
      <c r="A8730" s="3" t="s">
        <v>39525</v>
      </c>
      <c r="B8730" s="2">
        <v>46614046</v>
      </c>
      <c r="C8730" s="3" t="s">
        <v>50986</v>
      </c>
      <c r="D8730" s="3" t="s">
        <v>51032</v>
      </c>
    </row>
    <row r="8731" spans="1:4" x14ac:dyDescent="0.3">
      <c r="A8731" s="3" t="s">
        <v>39525</v>
      </c>
      <c r="B8731" s="2">
        <v>46614047</v>
      </c>
      <c r="C8731" s="3" t="s">
        <v>50986</v>
      </c>
      <c r="D8731" s="3" t="s">
        <v>51033</v>
      </c>
    </row>
    <row r="8732" spans="1:4" x14ac:dyDescent="0.3">
      <c r="A8732" s="3" t="s">
        <v>39525</v>
      </c>
      <c r="B8732" s="2">
        <v>46614048</v>
      </c>
      <c r="C8732" s="3" t="s">
        <v>50986</v>
      </c>
      <c r="D8732" s="3" t="s">
        <v>51034</v>
      </c>
    </row>
    <row r="8733" spans="1:4" x14ac:dyDescent="0.3">
      <c r="A8733" s="3" t="s">
        <v>39525</v>
      </c>
      <c r="B8733" s="2">
        <v>46614049</v>
      </c>
      <c r="C8733" s="3" t="s">
        <v>50986</v>
      </c>
      <c r="D8733" s="3" t="s">
        <v>51035</v>
      </c>
    </row>
    <row r="8734" spans="1:4" x14ac:dyDescent="0.3">
      <c r="A8734" s="3" t="s">
        <v>39525</v>
      </c>
      <c r="B8734" s="2">
        <v>46614050</v>
      </c>
      <c r="C8734" s="3" t="s">
        <v>50986</v>
      </c>
      <c r="D8734" s="3" t="s">
        <v>51036</v>
      </c>
    </row>
    <row r="8735" spans="1:4" x14ac:dyDescent="0.3">
      <c r="A8735" s="3" t="s">
        <v>39525</v>
      </c>
      <c r="B8735" s="2">
        <v>46614051</v>
      </c>
      <c r="C8735" s="3" t="s">
        <v>50986</v>
      </c>
      <c r="D8735" s="3" t="s">
        <v>51037</v>
      </c>
    </row>
    <row r="8736" spans="1:4" x14ac:dyDescent="0.3">
      <c r="A8736" s="3" t="s">
        <v>39525</v>
      </c>
      <c r="B8736" s="2">
        <v>46614052</v>
      </c>
      <c r="C8736" s="3" t="s">
        <v>50986</v>
      </c>
      <c r="D8736" s="3" t="s">
        <v>51038</v>
      </c>
    </row>
    <row r="8737" spans="1:4" x14ac:dyDescent="0.3">
      <c r="A8737" s="3" t="s">
        <v>39525</v>
      </c>
      <c r="B8737" s="2">
        <v>46614053</v>
      </c>
      <c r="C8737" s="3" t="s">
        <v>50986</v>
      </c>
      <c r="D8737" s="3" t="s">
        <v>51039</v>
      </c>
    </row>
    <row r="8738" spans="1:4" x14ac:dyDescent="0.3">
      <c r="A8738" s="3" t="s">
        <v>39525</v>
      </c>
      <c r="B8738" s="2">
        <v>46614054</v>
      </c>
      <c r="C8738" s="3" t="s">
        <v>50986</v>
      </c>
      <c r="D8738" s="3" t="s">
        <v>51040</v>
      </c>
    </row>
    <row r="8739" spans="1:4" x14ac:dyDescent="0.3">
      <c r="A8739" s="3" t="s">
        <v>39525</v>
      </c>
      <c r="B8739" s="2">
        <v>46614055</v>
      </c>
      <c r="C8739" s="3" t="s">
        <v>50986</v>
      </c>
      <c r="D8739" s="3" t="s">
        <v>51041</v>
      </c>
    </row>
    <row r="8740" spans="1:4" x14ac:dyDescent="0.3">
      <c r="A8740" s="3" t="s">
        <v>39525</v>
      </c>
      <c r="B8740" s="2">
        <v>46614056</v>
      </c>
      <c r="C8740" s="3" t="s">
        <v>50986</v>
      </c>
      <c r="D8740" s="3" t="s">
        <v>51042</v>
      </c>
    </row>
    <row r="8741" spans="1:4" x14ac:dyDescent="0.3">
      <c r="A8741" s="3" t="s">
        <v>39525</v>
      </c>
      <c r="B8741" s="2">
        <v>46614057</v>
      </c>
      <c r="C8741" s="3" t="s">
        <v>50986</v>
      </c>
      <c r="D8741" s="3" t="s">
        <v>51043</v>
      </c>
    </row>
    <row r="8742" spans="1:4" x14ac:dyDescent="0.3">
      <c r="A8742" s="3" t="s">
        <v>39525</v>
      </c>
      <c r="B8742" s="2">
        <v>46614058</v>
      </c>
      <c r="C8742" s="3" t="s">
        <v>50986</v>
      </c>
      <c r="D8742" s="3" t="s">
        <v>51044</v>
      </c>
    </row>
    <row r="8743" spans="1:4" x14ac:dyDescent="0.3">
      <c r="A8743" s="3" t="s">
        <v>39525</v>
      </c>
      <c r="B8743" s="2">
        <v>46614059</v>
      </c>
      <c r="C8743" s="3" t="s">
        <v>50986</v>
      </c>
      <c r="D8743" s="3" t="s">
        <v>51045</v>
      </c>
    </row>
    <row r="8744" spans="1:4" x14ac:dyDescent="0.3">
      <c r="A8744" s="3" t="s">
        <v>39525</v>
      </c>
      <c r="B8744" s="2">
        <v>46614060</v>
      </c>
      <c r="C8744" s="3" t="s">
        <v>50986</v>
      </c>
      <c r="D8744" s="3" t="s">
        <v>51046</v>
      </c>
    </row>
    <row r="8745" spans="1:4" x14ac:dyDescent="0.3">
      <c r="A8745" s="3" t="s">
        <v>39525</v>
      </c>
      <c r="B8745" s="2">
        <v>46615001</v>
      </c>
      <c r="C8745" s="3" t="s">
        <v>51047</v>
      </c>
      <c r="D8745" s="3" t="s">
        <v>51048</v>
      </c>
    </row>
    <row r="8746" spans="1:4" x14ac:dyDescent="0.3">
      <c r="A8746" s="3" t="s">
        <v>39525</v>
      </c>
      <c r="B8746" s="2">
        <v>46615002</v>
      </c>
      <c r="C8746" s="3" t="s">
        <v>51047</v>
      </c>
      <c r="D8746" s="3" t="s">
        <v>51049</v>
      </c>
    </row>
    <row r="8747" spans="1:4" x14ac:dyDescent="0.3">
      <c r="A8747" s="3" t="s">
        <v>39525</v>
      </c>
      <c r="B8747" s="2">
        <v>46615003</v>
      </c>
      <c r="C8747" s="3" t="s">
        <v>51047</v>
      </c>
      <c r="D8747" s="3" t="s">
        <v>51050</v>
      </c>
    </row>
    <row r="8748" spans="1:4" x14ac:dyDescent="0.3">
      <c r="A8748" s="3" t="s">
        <v>39525</v>
      </c>
      <c r="B8748" s="2">
        <v>46615004</v>
      </c>
      <c r="C8748" s="3" t="s">
        <v>51047</v>
      </c>
      <c r="D8748" s="3" t="s">
        <v>51051</v>
      </c>
    </row>
    <row r="8749" spans="1:4" x14ac:dyDescent="0.3">
      <c r="A8749" s="3" t="s">
        <v>39525</v>
      </c>
      <c r="B8749" s="2">
        <v>46615005</v>
      </c>
      <c r="C8749" s="3" t="s">
        <v>51047</v>
      </c>
      <c r="D8749" s="3" t="s">
        <v>51052</v>
      </c>
    </row>
    <row r="8750" spans="1:4" x14ac:dyDescent="0.3">
      <c r="A8750" s="3" t="s">
        <v>39525</v>
      </c>
      <c r="B8750" s="2">
        <v>46615006</v>
      </c>
      <c r="C8750" s="3" t="s">
        <v>51047</v>
      </c>
      <c r="D8750" s="3" t="s">
        <v>51053</v>
      </c>
    </row>
    <row r="8751" spans="1:4" x14ac:dyDescent="0.3">
      <c r="A8751" s="3" t="s">
        <v>39525</v>
      </c>
      <c r="B8751" s="2">
        <v>46615007</v>
      </c>
      <c r="C8751" s="3" t="s">
        <v>51047</v>
      </c>
      <c r="D8751" s="3" t="s">
        <v>51054</v>
      </c>
    </row>
    <row r="8752" spans="1:4" x14ac:dyDescent="0.3">
      <c r="A8752" s="3" t="s">
        <v>39525</v>
      </c>
      <c r="B8752" s="2">
        <v>46615008</v>
      </c>
      <c r="C8752" s="3" t="s">
        <v>51047</v>
      </c>
      <c r="D8752" s="3" t="s">
        <v>51055</v>
      </c>
    </row>
    <row r="8753" spans="1:4" x14ac:dyDescent="0.3">
      <c r="A8753" s="3" t="s">
        <v>39525</v>
      </c>
      <c r="B8753" s="2">
        <v>46615009</v>
      </c>
      <c r="C8753" s="3" t="s">
        <v>51047</v>
      </c>
      <c r="D8753" s="3" t="s">
        <v>51056</v>
      </c>
    </row>
    <row r="8754" spans="1:4" x14ac:dyDescent="0.3">
      <c r="A8754" s="3" t="s">
        <v>39525</v>
      </c>
      <c r="B8754" s="2">
        <v>46616001</v>
      </c>
      <c r="C8754" s="3" t="s">
        <v>51057</v>
      </c>
      <c r="D8754" s="3" t="s">
        <v>51058</v>
      </c>
    </row>
    <row r="8755" spans="1:4" x14ac:dyDescent="0.3">
      <c r="A8755" s="3" t="s">
        <v>39525</v>
      </c>
      <c r="B8755" s="2">
        <v>46616002</v>
      </c>
      <c r="C8755" s="3" t="s">
        <v>51057</v>
      </c>
      <c r="D8755" s="3" t="s">
        <v>51059</v>
      </c>
    </row>
    <row r="8756" spans="1:4" x14ac:dyDescent="0.3">
      <c r="A8756" s="3" t="s">
        <v>39525</v>
      </c>
      <c r="B8756" s="2">
        <v>46616003</v>
      </c>
      <c r="C8756" s="3" t="s">
        <v>51057</v>
      </c>
      <c r="D8756" s="3" t="s">
        <v>51060</v>
      </c>
    </row>
    <row r="8757" spans="1:4" x14ac:dyDescent="0.3">
      <c r="A8757" s="3" t="s">
        <v>39525</v>
      </c>
      <c r="B8757" s="2">
        <v>46616004</v>
      </c>
      <c r="C8757" s="3" t="s">
        <v>51057</v>
      </c>
      <c r="D8757" s="3" t="s">
        <v>51061</v>
      </c>
    </row>
    <row r="8758" spans="1:4" x14ac:dyDescent="0.3">
      <c r="A8758" s="3" t="s">
        <v>39525</v>
      </c>
      <c r="B8758" s="2">
        <v>46616005</v>
      </c>
      <c r="C8758" s="3" t="s">
        <v>51057</v>
      </c>
      <c r="D8758" s="3" t="s">
        <v>51062</v>
      </c>
    </row>
    <row r="8759" spans="1:4" x14ac:dyDescent="0.3">
      <c r="A8759" s="3" t="s">
        <v>39525</v>
      </c>
      <c r="B8759" s="2">
        <v>46616006</v>
      </c>
      <c r="C8759" s="3" t="s">
        <v>51057</v>
      </c>
      <c r="D8759" s="3" t="s">
        <v>51063</v>
      </c>
    </row>
    <row r="8760" spans="1:4" x14ac:dyDescent="0.3">
      <c r="A8760" s="3" t="s">
        <v>39525</v>
      </c>
      <c r="B8760" s="2">
        <v>46616007</v>
      </c>
      <c r="C8760" s="3" t="s">
        <v>51057</v>
      </c>
      <c r="D8760" s="3" t="s">
        <v>51064</v>
      </c>
    </row>
    <row r="8761" spans="1:4" x14ac:dyDescent="0.3">
      <c r="A8761" s="3" t="s">
        <v>39525</v>
      </c>
      <c r="B8761" s="2">
        <v>46616008</v>
      </c>
      <c r="C8761" s="3" t="s">
        <v>51057</v>
      </c>
      <c r="D8761" s="3" t="s">
        <v>51065</v>
      </c>
    </row>
    <row r="8762" spans="1:4" x14ac:dyDescent="0.3">
      <c r="A8762" s="3" t="s">
        <v>39525</v>
      </c>
      <c r="B8762" s="2">
        <v>46616009</v>
      </c>
      <c r="C8762" s="3" t="s">
        <v>51057</v>
      </c>
      <c r="D8762" s="3" t="s">
        <v>51066</v>
      </c>
    </row>
    <row r="8763" spans="1:4" x14ac:dyDescent="0.3">
      <c r="A8763" s="3" t="s">
        <v>39525</v>
      </c>
      <c r="B8763" s="2">
        <v>46616010</v>
      </c>
      <c r="C8763" s="3" t="s">
        <v>51057</v>
      </c>
      <c r="D8763" s="3" t="s">
        <v>51067</v>
      </c>
    </row>
    <row r="8764" spans="1:4" x14ac:dyDescent="0.3">
      <c r="A8764" s="3" t="s">
        <v>39525</v>
      </c>
      <c r="B8764" s="2">
        <v>46616011</v>
      </c>
      <c r="C8764" s="3" t="s">
        <v>51057</v>
      </c>
      <c r="D8764" s="3" t="s">
        <v>51068</v>
      </c>
    </row>
    <row r="8765" spans="1:4" x14ac:dyDescent="0.3">
      <c r="A8765" s="3" t="s">
        <v>39525</v>
      </c>
      <c r="B8765" s="2">
        <v>46616012</v>
      </c>
      <c r="C8765" s="3" t="s">
        <v>51057</v>
      </c>
      <c r="D8765" s="3" t="s">
        <v>51069</v>
      </c>
    </row>
    <row r="8766" spans="1:4" x14ac:dyDescent="0.3">
      <c r="A8766" s="3" t="s">
        <v>39525</v>
      </c>
      <c r="B8766" s="2">
        <v>46616013</v>
      </c>
      <c r="C8766" s="3" t="s">
        <v>51057</v>
      </c>
      <c r="D8766" s="3" t="s">
        <v>51070</v>
      </c>
    </row>
    <row r="8767" spans="1:4" x14ac:dyDescent="0.3">
      <c r="A8767" s="3" t="s">
        <v>39525</v>
      </c>
      <c r="B8767" s="2">
        <v>46616014</v>
      </c>
      <c r="C8767" s="3" t="s">
        <v>51057</v>
      </c>
      <c r="D8767" s="3" t="s">
        <v>51071</v>
      </c>
    </row>
    <row r="8768" spans="1:4" x14ac:dyDescent="0.3">
      <c r="A8768" s="3" t="s">
        <v>39525</v>
      </c>
      <c r="B8768" s="2">
        <v>46616015</v>
      </c>
      <c r="C8768" s="3" t="s">
        <v>51057</v>
      </c>
      <c r="D8768" s="3" t="s">
        <v>51072</v>
      </c>
    </row>
    <row r="8769" spans="1:4" x14ac:dyDescent="0.3">
      <c r="A8769" s="3" t="s">
        <v>39525</v>
      </c>
      <c r="B8769" s="2">
        <v>46616016</v>
      </c>
      <c r="C8769" s="3" t="s">
        <v>51057</v>
      </c>
      <c r="D8769" s="3" t="s">
        <v>51073</v>
      </c>
    </row>
    <row r="8770" spans="1:4" x14ac:dyDescent="0.3">
      <c r="A8770" s="3" t="s">
        <v>39525</v>
      </c>
      <c r="B8770" s="2">
        <v>46616017</v>
      </c>
      <c r="C8770" s="3" t="s">
        <v>51057</v>
      </c>
      <c r="D8770" s="3" t="s">
        <v>51074</v>
      </c>
    </row>
    <row r="8771" spans="1:4" x14ac:dyDescent="0.3">
      <c r="A8771" s="3" t="s">
        <v>39525</v>
      </c>
      <c r="B8771" s="2">
        <v>46616018</v>
      </c>
      <c r="C8771" s="3" t="s">
        <v>51057</v>
      </c>
      <c r="D8771" s="3" t="s">
        <v>51075</v>
      </c>
    </row>
    <row r="8772" spans="1:4" x14ac:dyDescent="0.3">
      <c r="A8772" s="3" t="s">
        <v>39525</v>
      </c>
      <c r="B8772" s="2">
        <v>46616019</v>
      </c>
      <c r="C8772" s="3" t="s">
        <v>51057</v>
      </c>
      <c r="D8772" s="3" t="s">
        <v>51076</v>
      </c>
    </row>
    <row r="8773" spans="1:4" x14ac:dyDescent="0.3">
      <c r="A8773" s="3" t="s">
        <v>39525</v>
      </c>
      <c r="B8773" s="2">
        <v>46616020</v>
      </c>
      <c r="C8773" s="3" t="s">
        <v>51057</v>
      </c>
      <c r="D8773" s="3" t="s">
        <v>51077</v>
      </c>
    </row>
    <row r="8774" spans="1:4" x14ac:dyDescent="0.3">
      <c r="A8774" s="3" t="s">
        <v>39525</v>
      </c>
      <c r="B8774" s="2">
        <v>46616021</v>
      </c>
      <c r="C8774" s="3" t="s">
        <v>51057</v>
      </c>
      <c r="D8774" s="3" t="s">
        <v>51078</v>
      </c>
    </row>
    <row r="8775" spans="1:4" x14ac:dyDescent="0.3">
      <c r="A8775" s="3" t="s">
        <v>39525</v>
      </c>
      <c r="B8775" s="2">
        <v>46616022</v>
      </c>
      <c r="C8775" s="3" t="s">
        <v>51057</v>
      </c>
      <c r="D8775" s="3" t="s">
        <v>51079</v>
      </c>
    </row>
    <row r="8776" spans="1:4" x14ac:dyDescent="0.3">
      <c r="A8776" s="3" t="s">
        <v>39525</v>
      </c>
      <c r="B8776" s="2">
        <v>46616023</v>
      </c>
      <c r="C8776" s="3" t="s">
        <v>51057</v>
      </c>
      <c r="D8776" s="3" t="s">
        <v>51080</v>
      </c>
    </row>
    <row r="8777" spans="1:4" x14ac:dyDescent="0.3">
      <c r="A8777" s="3" t="s">
        <v>39525</v>
      </c>
      <c r="B8777" s="2">
        <v>46616024</v>
      </c>
      <c r="C8777" s="3" t="s">
        <v>51057</v>
      </c>
      <c r="D8777" s="3" t="s">
        <v>51081</v>
      </c>
    </row>
    <row r="8778" spans="1:4" x14ac:dyDescent="0.3">
      <c r="A8778" s="3" t="s">
        <v>39525</v>
      </c>
      <c r="B8778" s="2">
        <v>46616025</v>
      </c>
      <c r="C8778" s="3" t="s">
        <v>51057</v>
      </c>
      <c r="D8778" s="3" t="s">
        <v>51082</v>
      </c>
    </row>
    <row r="8779" spans="1:4" x14ac:dyDescent="0.3">
      <c r="A8779" s="3" t="s">
        <v>39525</v>
      </c>
      <c r="B8779" s="2">
        <v>46616026</v>
      </c>
      <c r="C8779" s="3" t="s">
        <v>51057</v>
      </c>
      <c r="D8779" s="3" t="s">
        <v>51083</v>
      </c>
    </row>
    <row r="8780" spans="1:4" x14ac:dyDescent="0.3">
      <c r="A8780" s="3" t="s">
        <v>39525</v>
      </c>
      <c r="B8780" s="2">
        <v>46616027</v>
      </c>
      <c r="C8780" s="3" t="s">
        <v>51057</v>
      </c>
      <c r="D8780" s="3" t="s">
        <v>51084</v>
      </c>
    </row>
    <row r="8781" spans="1:4" x14ac:dyDescent="0.3">
      <c r="A8781" s="3" t="s">
        <v>39525</v>
      </c>
      <c r="B8781" s="2">
        <v>46616028</v>
      </c>
      <c r="C8781" s="3" t="s">
        <v>51057</v>
      </c>
      <c r="D8781" s="3" t="s">
        <v>51085</v>
      </c>
    </row>
    <row r="8782" spans="1:4" x14ac:dyDescent="0.3">
      <c r="A8782" s="3" t="s">
        <v>39525</v>
      </c>
      <c r="B8782" s="2">
        <v>46616029</v>
      </c>
      <c r="C8782" s="3" t="s">
        <v>51057</v>
      </c>
      <c r="D8782" s="3" t="s">
        <v>51086</v>
      </c>
    </row>
    <row r="8783" spans="1:4" x14ac:dyDescent="0.3">
      <c r="A8783" s="3" t="s">
        <v>39525</v>
      </c>
      <c r="B8783" s="2">
        <v>46616030</v>
      </c>
      <c r="C8783" s="3" t="s">
        <v>51057</v>
      </c>
      <c r="D8783" s="3" t="s">
        <v>51087</v>
      </c>
    </row>
    <row r="8784" spans="1:4" x14ac:dyDescent="0.3">
      <c r="A8784" s="3" t="s">
        <v>39525</v>
      </c>
      <c r="B8784" s="2">
        <v>46616031</v>
      </c>
      <c r="C8784" s="3" t="s">
        <v>51057</v>
      </c>
      <c r="D8784" s="3" t="s">
        <v>51088</v>
      </c>
    </row>
    <row r="8785" spans="1:4" x14ac:dyDescent="0.3">
      <c r="A8785" s="3" t="s">
        <v>39525</v>
      </c>
      <c r="B8785" s="2">
        <v>46616032</v>
      </c>
      <c r="C8785" s="3" t="s">
        <v>51057</v>
      </c>
      <c r="D8785" s="3" t="s">
        <v>51089</v>
      </c>
    </row>
    <row r="8786" spans="1:4" x14ac:dyDescent="0.3">
      <c r="A8786" s="3" t="s">
        <v>39525</v>
      </c>
      <c r="B8786" s="2">
        <v>46616033</v>
      </c>
      <c r="C8786" s="3" t="s">
        <v>51057</v>
      </c>
      <c r="D8786" s="3" t="s">
        <v>51090</v>
      </c>
    </row>
    <row r="8787" spans="1:4" x14ac:dyDescent="0.3">
      <c r="A8787" s="3" t="s">
        <v>39525</v>
      </c>
      <c r="B8787" s="2">
        <v>46616034</v>
      </c>
      <c r="C8787" s="3" t="s">
        <v>51057</v>
      </c>
      <c r="D8787" s="3" t="s">
        <v>51091</v>
      </c>
    </row>
    <row r="8788" spans="1:4" x14ac:dyDescent="0.3">
      <c r="A8788" s="3" t="s">
        <v>39525</v>
      </c>
      <c r="B8788" s="2">
        <v>46616035</v>
      </c>
      <c r="C8788" s="3" t="s">
        <v>51057</v>
      </c>
      <c r="D8788" s="3" t="s">
        <v>51092</v>
      </c>
    </row>
    <row r="8789" spans="1:4" x14ac:dyDescent="0.3">
      <c r="A8789" s="3" t="s">
        <v>39525</v>
      </c>
      <c r="B8789" s="2">
        <v>46616036</v>
      </c>
      <c r="C8789" s="3" t="s">
        <v>51057</v>
      </c>
      <c r="D8789" s="3" t="s">
        <v>51093</v>
      </c>
    </row>
    <row r="8790" spans="1:4" x14ac:dyDescent="0.3">
      <c r="A8790" s="3" t="s">
        <v>39525</v>
      </c>
      <c r="B8790" s="2">
        <v>46616037</v>
      </c>
      <c r="C8790" s="3" t="s">
        <v>51057</v>
      </c>
      <c r="D8790" s="3" t="s">
        <v>51094</v>
      </c>
    </row>
    <row r="8791" spans="1:4" x14ac:dyDescent="0.3">
      <c r="A8791" s="3" t="s">
        <v>39525</v>
      </c>
      <c r="B8791" s="2">
        <v>46616038</v>
      </c>
      <c r="C8791" s="3" t="s">
        <v>51057</v>
      </c>
      <c r="D8791" s="3" t="s">
        <v>51095</v>
      </c>
    </row>
    <row r="8792" spans="1:4" x14ac:dyDescent="0.3">
      <c r="A8792" s="3" t="s">
        <v>39525</v>
      </c>
      <c r="B8792" s="2">
        <v>46616039</v>
      </c>
      <c r="C8792" s="3" t="s">
        <v>51057</v>
      </c>
      <c r="D8792" s="3" t="s">
        <v>51096</v>
      </c>
    </row>
    <row r="8793" spans="1:4" x14ac:dyDescent="0.3">
      <c r="A8793" s="3" t="s">
        <v>39525</v>
      </c>
      <c r="B8793" s="2">
        <v>46616040</v>
      </c>
      <c r="C8793" s="3" t="s">
        <v>51057</v>
      </c>
      <c r="D8793" s="3" t="s">
        <v>51097</v>
      </c>
    </row>
    <row r="8794" spans="1:4" x14ac:dyDescent="0.3">
      <c r="A8794" s="3" t="s">
        <v>39525</v>
      </c>
      <c r="B8794" s="2">
        <v>46616041</v>
      </c>
      <c r="C8794" s="3" t="s">
        <v>51057</v>
      </c>
      <c r="D8794" s="3" t="s">
        <v>51098</v>
      </c>
    </row>
    <row r="8795" spans="1:4" x14ac:dyDescent="0.3">
      <c r="A8795" s="3" t="s">
        <v>39525</v>
      </c>
      <c r="B8795" s="2">
        <v>46616042</v>
      </c>
      <c r="C8795" s="3" t="s">
        <v>51057</v>
      </c>
      <c r="D8795" s="3" t="s">
        <v>51099</v>
      </c>
    </row>
    <row r="8796" spans="1:4" x14ac:dyDescent="0.3">
      <c r="A8796" s="3" t="s">
        <v>39525</v>
      </c>
      <c r="B8796" s="2">
        <v>46616043</v>
      </c>
      <c r="C8796" s="3" t="s">
        <v>51057</v>
      </c>
      <c r="D8796" s="3" t="s">
        <v>51100</v>
      </c>
    </row>
    <row r="8797" spans="1:4" x14ac:dyDescent="0.3">
      <c r="A8797" s="3" t="s">
        <v>39525</v>
      </c>
      <c r="B8797" s="2">
        <v>46616044</v>
      </c>
      <c r="C8797" s="3" t="s">
        <v>51057</v>
      </c>
      <c r="D8797" s="3" t="s">
        <v>51101</v>
      </c>
    </row>
    <row r="8798" spans="1:4" x14ac:dyDescent="0.3">
      <c r="A8798" s="3" t="s">
        <v>39525</v>
      </c>
      <c r="B8798" s="2">
        <v>46616045</v>
      </c>
      <c r="C8798" s="3" t="s">
        <v>51057</v>
      </c>
      <c r="D8798" s="3" t="s">
        <v>51102</v>
      </c>
    </row>
    <row r="8799" spans="1:4" x14ac:dyDescent="0.3">
      <c r="A8799" s="3" t="s">
        <v>39525</v>
      </c>
      <c r="B8799" s="2">
        <v>46616046</v>
      </c>
      <c r="C8799" s="3" t="s">
        <v>51057</v>
      </c>
      <c r="D8799" s="3" t="s">
        <v>51103</v>
      </c>
    </row>
    <row r="8800" spans="1:4" x14ac:dyDescent="0.3">
      <c r="A8800" s="3" t="s">
        <v>39525</v>
      </c>
      <c r="B8800" s="2">
        <v>46616047</v>
      </c>
      <c r="C8800" s="3" t="s">
        <v>51057</v>
      </c>
      <c r="D8800" s="3" t="s">
        <v>51104</v>
      </c>
    </row>
    <row r="8801" spans="1:4" x14ac:dyDescent="0.3">
      <c r="A8801" s="3" t="s">
        <v>39525</v>
      </c>
      <c r="B8801" s="2">
        <v>46616048</v>
      </c>
      <c r="C8801" s="3" t="s">
        <v>51057</v>
      </c>
      <c r="D8801" s="3" t="s">
        <v>51105</v>
      </c>
    </row>
    <row r="8802" spans="1:4" x14ac:dyDescent="0.3">
      <c r="A8802" s="3" t="s">
        <v>39525</v>
      </c>
      <c r="B8802" s="2">
        <v>46616049</v>
      </c>
      <c r="C8802" s="3" t="s">
        <v>51057</v>
      </c>
      <c r="D8802" s="3" t="s">
        <v>51106</v>
      </c>
    </row>
    <row r="8803" spans="1:4" x14ac:dyDescent="0.3">
      <c r="A8803" s="3" t="s">
        <v>39525</v>
      </c>
      <c r="B8803" s="2">
        <v>46616050</v>
      </c>
      <c r="C8803" s="3" t="s">
        <v>51057</v>
      </c>
      <c r="D8803" s="3" t="s">
        <v>51107</v>
      </c>
    </row>
    <row r="8804" spans="1:4" x14ac:dyDescent="0.3">
      <c r="A8804" s="3" t="s">
        <v>39525</v>
      </c>
      <c r="B8804" s="2">
        <v>46616051</v>
      </c>
      <c r="C8804" s="3" t="s">
        <v>51057</v>
      </c>
      <c r="D8804" s="3" t="s">
        <v>51108</v>
      </c>
    </row>
    <row r="8805" spans="1:4" x14ac:dyDescent="0.3">
      <c r="A8805" s="3" t="s">
        <v>39525</v>
      </c>
      <c r="B8805" s="2">
        <v>46616052</v>
      </c>
      <c r="C8805" s="3" t="s">
        <v>51057</v>
      </c>
      <c r="D8805" s="3" t="s">
        <v>51109</v>
      </c>
    </row>
    <row r="8806" spans="1:4" x14ac:dyDescent="0.3">
      <c r="A8806" s="3" t="s">
        <v>39525</v>
      </c>
      <c r="B8806" s="2">
        <v>46616053</v>
      </c>
      <c r="C8806" s="3" t="s">
        <v>51057</v>
      </c>
      <c r="D8806" s="3" t="s">
        <v>51110</v>
      </c>
    </row>
    <row r="8807" spans="1:4" x14ac:dyDescent="0.3">
      <c r="A8807" s="3" t="s">
        <v>39525</v>
      </c>
      <c r="B8807" s="2">
        <v>46616054</v>
      </c>
      <c r="C8807" s="3" t="s">
        <v>51057</v>
      </c>
      <c r="D8807" s="3" t="s">
        <v>51111</v>
      </c>
    </row>
    <row r="8808" spans="1:4" x14ac:dyDescent="0.3">
      <c r="A8808" s="3" t="s">
        <v>39525</v>
      </c>
      <c r="B8808" s="2">
        <v>46616055</v>
      </c>
      <c r="C8808" s="3" t="s">
        <v>51057</v>
      </c>
      <c r="D8808" s="3" t="s">
        <v>51112</v>
      </c>
    </row>
    <row r="8809" spans="1:4" x14ac:dyDescent="0.3">
      <c r="A8809" s="3" t="s">
        <v>39525</v>
      </c>
      <c r="B8809" s="2">
        <v>46616056</v>
      </c>
      <c r="C8809" s="3" t="s">
        <v>51057</v>
      </c>
      <c r="D8809" s="3" t="s">
        <v>51113</v>
      </c>
    </row>
    <row r="8810" spans="1:4" x14ac:dyDescent="0.3">
      <c r="A8810" s="3" t="s">
        <v>39525</v>
      </c>
      <c r="B8810" s="2">
        <v>46616057</v>
      </c>
      <c r="C8810" s="3" t="s">
        <v>51057</v>
      </c>
      <c r="D8810" s="3" t="s">
        <v>51114</v>
      </c>
    </row>
    <row r="8811" spans="1:4" x14ac:dyDescent="0.3">
      <c r="A8811" s="3" t="s">
        <v>39525</v>
      </c>
      <c r="B8811" s="2">
        <v>46616058</v>
      </c>
      <c r="C8811" s="3" t="s">
        <v>51057</v>
      </c>
      <c r="D8811" s="3" t="s">
        <v>51115</v>
      </c>
    </row>
    <row r="8812" spans="1:4" x14ac:dyDescent="0.3">
      <c r="A8812" s="3" t="s">
        <v>39525</v>
      </c>
      <c r="B8812" s="2">
        <v>46616059</v>
      </c>
      <c r="C8812" s="3" t="s">
        <v>51057</v>
      </c>
      <c r="D8812" s="3" t="s">
        <v>51116</v>
      </c>
    </row>
    <row r="8813" spans="1:4" x14ac:dyDescent="0.3">
      <c r="A8813" s="3" t="s">
        <v>39525</v>
      </c>
      <c r="B8813" s="2">
        <v>46616060</v>
      </c>
      <c r="C8813" s="3" t="s">
        <v>51057</v>
      </c>
      <c r="D8813" s="3" t="s">
        <v>51117</v>
      </c>
    </row>
    <row r="8814" spans="1:4" x14ac:dyDescent="0.3">
      <c r="A8814" s="3" t="s">
        <v>39525</v>
      </c>
      <c r="B8814" s="2">
        <v>46616061</v>
      </c>
      <c r="C8814" s="3" t="s">
        <v>51057</v>
      </c>
      <c r="D8814" s="3" t="s">
        <v>51118</v>
      </c>
    </row>
    <row r="8815" spans="1:4" x14ac:dyDescent="0.3">
      <c r="A8815" s="3" t="s">
        <v>39525</v>
      </c>
      <c r="B8815" s="2">
        <v>46616062</v>
      </c>
      <c r="C8815" s="3" t="s">
        <v>51057</v>
      </c>
      <c r="D8815" s="3" t="s">
        <v>51119</v>
      </c>
    </row>
    <row r="8816" spans="1:4" x14ac:dyDescent="0.3">
      <c r="A8816" s="3" t="s">
        <v>39525</v>
      </c>
      <c r="B8816" s="2">
        <v>46616063</v>
      </c>
      <c r="C8816" s="3" t="s">
        <v>51057</v>
      </c>
      <c r="D8816" s="3" t="s">
        <v>51120</v>
      </c>
    </row>
    <row r="8817" spans="1:4" x14ac:dyDescent="0.3">
      <c r="A8817" s="3" t="s">
        <v>39525</v>
      </c>
      <c r="B8817" s="2">
        <v>46616064</v>
      </c>
      <c r="C8817" s="3" t="s">
        <v>51057</v>
      </c>
      <c r="D8817" s="3" t="s">
        <v>51121</v>
      </c>
    </row>
    <row r="8818" spans="1:4" x14ac:dyDescent="0.3">
      <c r="A8818" s="3" t="s">
        <v>39525</v>
      </c>
      <c r="B8818" s="2">
        <v>46616065</v>
      </c>
      <c r="C8818" s="3" t="s">
        <v>51057</v>
      </c>
      <c r="D8818" s="3" t="s">
        <v>51122</v>
      </c>
    </row>
    <row r="8819" spans="1:4" x14ac:dyDescent="0.3">
      <c r="A8819" s="3" t="s">
        <v>39525</v>
      </c>
      <c r="B8819" s="2">
        <v>46617001</v>
      </c>
      <c r="C8819" s="3" t="s">
        <v>51123</v>
      </c>
      <c r="D8819" s="3" t="s">
        <v>51124</v>
      </c>
    </row>
    <row r="8820" spans="1:4" x14ac:dyDescent="0.3">
      <c r="A8820" s="3" t="s">
        <v>39525</v>
      </c>
      <c r="B8820" s="2">
        <v>46617002</v>
      </c>
      <c r="C8820" s="3" t="s">
        <v>51123</v>
      </c>
      <c r="D8820" s="3" t="s">
        <v>51125</v>
      </c>
    </row>
    <row r="8821" spans="1:4" x14ac:dyDescent="0.3">
      <c r="A8821" s="3" t="s">
        <v>39525</v>
      </c>
      <c r="B8821" s="2">
        <v>46617003</v>
      </c>
      <c r="C8821" s="3" t="s">
        <v>51123</v>
      </c>
      <c r="D8821" s="3" t="s">
        <v>51126</v>
      </c>
    </row>
    <row r="8822" spans="1:4" x14ac:dyDescent="0.3">
      <c r="A8822" s="3" t="s">
        <v>39525</v>
      </c>
      <c r="B8822" s="2">
        <v>46617004</v>
      </c>
      <c r="C8822" s="3" t="s">
        <v>51123</v>
      </c>
      <c r="D8822" s="3" t="s">
        <v>51127</v>
      </c>
    </row>
    <row r="8823" spans="1:4" x14ac:dyDescent="0.3">
      <c r="A8823" s="3" t="s">
        <v>39525</v>
      </c>
      <c r="B8823" s="2">
        <v>46617005</v>
      </c>
      <c r="C8823" s="3" t="s">
        <v>51123</v>
      </c>
      <c r="D8823" s="3" t="s">
        <v>51128</v>
      </c>
    </row>
    <row r="8824" spans="1:4" x14ac:dyDescent="0.3">
      <c r="A8824" s="3" t="s">
        <v>39525</v>
      </c>
      <c r="B8824" s="2">
        <v>46617006</v>
      </c>
      <c r="C8824" s="3" t="s">
        <v>51123</v>
      </c>
      <c r="D8824" s="3" t="s">
        <v>51129</v>
      </c>
    </row>
    <row r="8825" spans="1:4" x14ac:dyDescent="0.3">
      <c r="A8825" s="3" t="s">
        <v>39525</v>
      </c>
      <c r="B8825" s="2">
        <v>46618001</v>
      </c>
      <c r="C8825" s="3" t="s">
        <v>51130</v>
      </c>
      <c r="D8825" s="3" t="s">
        <v>51131</v>
      </c>
    </row>
    <row r="8826" spans="1:4" x14ac:dyDescent="0.3">
      <c r="A8826" s="3" t="s">
        <v>39525</v>
      </c>
      <c r="B8826" s="2">
        <v>46619001</v>
      </c>
      <c r="C8826" s="3" t="s">
        <v>51132</v>
      </c>
      <c r="D8826" s="3" t="s">
        <v>51133</v>
      </c>
    </row>
    <row r="8827" spans="1:4" x14ac:dyDescent="0.3">
      <c r="A8827" s="3" t="s">
        <v>39525</v>
      </c>
      <c r="B8827" s="2">
        <v>46620001</v>
      </c>
      <c r="C8827" s="3" t="s">
        <v>51134</v>
      </c>
      <c r="D8827" s="3" t="s">
        <v>51135</v>
      </c>
    </row>
    <row r="8828" spans="1:4" x14ac:dyDescent="0.3">
      <c r="A8828" s="3" t="s">
        <v>39525</v>
      </c>
      <c r="B8828" s="2">
        <v>46620002</v>
      </c>
      <c r="C8828" s="3" t="s">
        <v>51134</v>
      </c>
      <c r="D8828" s="3" t="s">
        <v>51136</v>
      </c>
    </row>
    <row r="8829" spans="1:4" x14ac:dyDescent="0.3">
      <c r="A8829" s="3" t="s">
        <v>39525</v>
      </c>
      <c r="B8829" s="2">
        <v>46620003</v>
      </c>
      <c r="C8829" s="3" t="s">
        <v>51134</v>
      </c>
      <c r="D8829" s="3" t="s">
        <v>51137</v>
      </c>
    </row>
    <row r="8830" spans="1:4" x14ac:dyDescent="0.3">
      <c r="A8830" s="3" t="s">
        <v>39525</v>
      </c>
      <c r="B8830" s="2">
        <v>46620004</v>
      </c>
      <c r="C8830" s="3" t="s">
        <v>51134</v>
      </c>
      <c r="D8830" s="3" t="s">
        <v>51138</v>
      </c>
    </row>
    <row r="8831" spans="1:4" x14ac:dyDescent="0.3">
      <c r="A8831" s="3" t="s">
        <v>39525</v>
      </c>
      <c r="B8831" s="2">
        <v>46620005</v>
      </c>
      <c r="C8831" s="3" t="s">
        <v>51134</v>
      </c>
      <c r="D8831" s="3" t="s">
        <v>51139</v>
      </c>
    </row>
    <row r="8832" spans="1:4" x14ac:dyDescent="0.3">
      <c r="A8832" s="3" t="s">
        <v>39525</v>
      </c>
      <c r="B8832" s="2">
        <v>46620006</v>
      </c>
      <c r="C8832" s="3" t="s">
        <v>51134</v>
      </c>
      <c r="D8832" s="3" t="s">
        <v>51140</v>
      </c>
    </row>
    <row r="8833" spans="1:4" x14ac:dyDescent="0.3">
      <c r="A8833" s="3" t="s">
        <v>39525</v>
      </c>
      <c r="B8833" s="2">
        <v>46620007</v>
      </c>
      <c r="C8833" s="3" t="s">
        <v>51134</v>
      </c>
      <c r="D8833" s="3" t="s">
        <v>51141</v>
      </c>
    </row>
    <row r="8834" spans="1:4" x14ac:dyDescent="0.3">
      <c r="A8834" s="3" t="s">
        <v>39525</v>
      </c>
      <c r="B8834" s="2">
        <v>46620008</v>
      </c>
      <c r="C8834" s="3" t="s">
        <v>51134</v>
      </c>
      <c r="D8834" s="3" t="s">
        <v>51142</v>
      </c>
    </row>
    <row r="8835" spans="1:4" x14ac:dyDescent="0.3">
      <c r="A8835" s="3" t="s">
        <v>39525</v>
      </c>
      <c r="B8835" s="2">
        <v>46620009</v>
      </c>
      <c r="C8835" s="3" t="s">
        <v>51134</v>
      </c>
      <c r="D8835" s="3" t="s">
        <v>51143</v>
      </c>
    </row>
    <row r="8836" spans="1:4" x14ac:dyDescent="0.3">
      <c r="A8836" s="3" t="s">
        <v>39525</v>
      </c>
      <c r="B8836" s="2">
        <v>46620010</v>
      </c>
      <c r="C8836" s="3" t="s">
        <v>51134</v>
      </c>
      <c r="D8836" s="3" t="s">
        <v>51144</v>
      </c>
    </row>
    <row r="8837" spans="1:4" x14ac:dyDescent="0.3">
      <c r="A8837" s="3" t="s">
        <v>39525</v>
      </c>
      <c r="B8837" s="2">
        <v>46620011</v>
      </c>
      <c r="C8837" s="3" t="s">
        <v>51134</v>
      </c>
      <c r="D8837" s="3" t="s">
        <v>51145</v>
      </c>
    </row>
    <row r="8838" spans="1:4" x14ac:dyDescent="0.3">
      <c r="A8838" s="3" t="s">
        <v>39525</v>
      </c>
      <c r="B8838" s="2">
        <v>46620012</v>
      </c>
      <c r="C8838" s="3" t="s">
        <v>51134</v>
      </c>
      <c r="D8838" s="3" t="s">
        <v>51146</v>
      </c>
    </row>
    <row r="8839" spans="1:4" x14ac:dyDescent="0.3">
      <c r="A8839" s="3" t="s">
        <v>39525</v>
      </c>
      <c r="B8839" s="2">
        <v>46620013</v>
      </c>
      <c r="C8839" s="3" t="s">
        <v>51134</v>
      </c>
      <c r="D8839" s="3" t="s">
        <v>51147</v>
      </c>
    </row>
    <row r="8840" spans="1:4" x14ac:dyDescent="0.3">
      <c r="A8840" s="3" t="s">
        <v>39525</v>
      </c>
      <c r="B8840" s="2">
        <v>46620014</v>
      </c>
      <c r="C8840" s="3" t="s">
        <v>51134</v>
      </c>
      <c r="D8840" s="3" t="s">
        <v>51148</v>
      </c>
    </row>
    <row r="8841" spans="1:4" x14ac:dyDescent="0.3">
      <c r="A8841" s="3" t="s">
        <v>39525</v>
      </c>
      <c r="B8841" s="2">
        <v>46620015</v>
      </c>
      <c r="C8841" s="3" t="s">
        <v>51134</v>
      </c>
      <c r="D8841" s="3" t="s">
        <v>51149</v>
      </c>
    </row>
    <row r="8842" spans="1:4" x14ac:dyDescent="0.3">
      <c r="A8842" s="3" t="s">
        <v>39525</v>
      </c>
      <c r="B8842" s="2">
        <v>46620016</v>
      </c>
      <c r="C8842" s="3" t="s">
        <v>51134</v>
      </c>
      <c r="D8842" s="3" t="s">
        <v>51150</v>
      </c>
    </row>
    <row r="8843" spans="1:4" x14ac:dyDescent="0.3">
      <c r="A8843" s="3" t="s">
        <v>39525</v>
      </c>
      <c r="B8843" s="2">
        <v>46620017</v>
      </c>
      <c r="C8843" s="3" t="s">
        <v>51134</v>
      </c>
      <c r="D8843" s="3" t="s">
        <v>51151</v>
      </c>
    </row>
    <row r="8844" spans="1:4" x14ac:dyDescent="0.3">
      <c r="A8844" s="3" t="s">
        <v>39525</v>
      </c>
      <c r="B8844" s="2">
        <v>46620018</v>
      </c>
      <c r="C8844" s="3" t="s">
        <v>51134</v>
      </c>
      <c r="D8844" s="3" t="s">
        <v>51152</v>
      </c>
    </row>
    <row r="8845" spans="1:4" x14ac:dyDescent="0.3">
      <c r="A8845" s="3" t="s">
        <v>39525</v>
      </c>
      <c r="B8845" s="2">
        <v>46620019</v>
      </c>
      <c r="C8845" s="3" t="s">
        <v>51134</v>
      </c>
      <c r="D8845" s="3" t="s">
        <v>51153</v>
      </c>
    </row>
    <row r="8846" spans="1:4" x14ac:dyDescent="0.3">
      <c r="A8846" s="3" t="s">
        <v>39525</v>
      </c>
      <c r="B8846" s="2">
        <v>46620020</v>
      </c>
      <c r="C8846" s="3" t="s">
        <v>51134</v>
      </c>
      <c r="D8846" s="3" t="s">
        <v>51154</v>
      </c>
    </row>
    <row r="8847" spans="1:4" x14ac:dyDescent="0.3">
      <c r="A8847" s="3" t="s">
        <v>39525</v>
      </c>
      <c r="B8847" s="2">
        <v>46620021</v>
      </c>
      <c r="C8847" s="3" t="s">
        <v>51134</v>
      </c>
      <c r="D8847" s="3" t="s">
        <v>51155</v>
      </c>
    </row>
    <row r="8848" spans="1:4" x14ac:dyDescent="0.3">
      <c r="A8848" s="3" t="s">
        <v>39525</v>
      </c>
      <c r="B8848" s="2">
        <v>46620022</v>
      </c>
      <c r="C8848" s="3" t="s">
        <v>51134</v>
      </c>
      <c r="D8848" s="3" t="s">
        <v>51156</v>
      </c>
    </row>
    <row r="8849" spans="1:4" x14ac:dyDescent="0.3">
      <c r="A8849" s="3" t="s">
        <v>39525</v>
      </c>
      <c r="B8849" s="2">
        <v>46620023</v>
      </c>
      <c r="C8849" s="3" t="s">
        <v>51134</v>
      </c>
      <c r="D8849" s="3" t="s">
        <v>51157</v>
      </c>
    </row>
    <row r="8850" spans="1:4" x14ac:dyDescent="0.3">
      <c r="A8850" s="3" t="s">
        <v>39525</v>
      </c>
      <c r="B8850" s="2">
        <v>46620024</v>
      </c>
      <c r="C8850" s="3" t="s">
        <v>51134</v>
      </c>
      <c r="D8850" s="3" t="s">
        <v>51158</v>
      </c>
    </row>
    <row r="8851" spans="1:4" x14ac:dyDescent="0.3">
      <c r="A8851" s="3" t="s">
        <v>39525</v>
      </c>
      <c r="B8851" s="2">
        <v>46620025</v>
      </c>
      <c r="C8851" s="3" t="s">
        <v>51134</v>
      </c>
      <c r="D8851" s="3" t="s">
        <v>51159</v>
      </c>
    </row>
    <row r="8852" spans="1:4" x14ac:dyDescent="0.3">
      <c r="A8852" s="3" t="s">
        <v>39525</v>
      </c>
      <c r="B8852" s="2">
        <v>46620026</v>
      </c>
      <c r="C8852" s="3" t="s">
        <v>51134</v>
      </c>
      <c r="D8852" s="3" t="s">
        <v>51160</v>
      </c>
    </row>
    <row r="8853" spans="1:4" x14ac:dyDescent="0.3">
      <c r="A8853" s="3" t="s">
        <v>39525</v>
      </c>
      <c r="B8853" s="2">
        <v>46620027</v>
      </c>
      <c r="C8853" s="3" t="s">
        <v>51134</v>
      </c>
      <c r="D8853" s="3" t="s">
        <v>51161</v>
      </c>
    </row>
    <row r="8854" spans="1:4" x14ac:dyDescent="0.3">
      <c r="A8854" s="3" t="s">
        <v>39525</v>
      </c>
      <c r="B8854" s="2">
        <v>46620028</v>
      </c>
      <c r="C8854" s="3" t="s">
        <v>51134</v>
      </c>
      <c r="D8854" s="3" t="s">
        <v>51162</v>
      </c>
    </row>
    <row r="8855" spans="1:4" x14ac:dyDescent="0.3">
      <c r="A8855" s="3" t="s">
        <v>39525</v>
      </c>
      <c r="B8855" s="2">
        <v>46620029</v>
      </c>
      <c r="C8855" s="3" t="s">
        <v>51134</v>
      </c>
      <c r="D8855" s="3" t="s">
        <v>51163</v>
      </c>
    </row>
    <row r="8856" spans="1:4" x14ac:dyDescent="0.3">
      <c r="A8856" s="3" t="s">
        <v>39525</v>
      </c>
      <c r="B8856" s="2">
        <v>46620030</v>
      </c>
      <c r="C8856" s="3" t="s">
        <v>51134</v>
      </c>
      <c r="D8856" s="3" t="s">
        <v>51164</v>
      </c>
    </row>
    <row r="8857" spans="1:4" x14ac:dyDescent="0.3">
      <c r="A8857" s="3" t="s">
        <v>39525</v>
      </c>
      <c r="B8857" s="2">
        <v>46620031</v>
      </c>
      <c r="C8857" s="3" t="s">
        <v>51134</v>
      </c>
      <c r="D8857" s="3" t="s">
        <v>51165</v>
      </c>
    </row>
    <row r="8858" spans="1:4" x14ac:dyDescent="0.3">
      <c r="A8858" s="3" t="s">
        <v>39525</v>
      </c>
      <c r="B8858" s="2">
        <v>46620032</v>
      </c>
      <c r="C8858" s="3" t="s">
        <v>51134</v>
      </c>
      <c r="D8858" s="3" t="s">
        <v>51166</v>
      </c>
    </row>
    <row r="8859" spans="1:4" x14ac:dyDescent="0.3">
      <c r="A8859" s="3" t="s">
        <v>39525</v>
      </c>
      <c r="B8859" s="2">
        <v>46620033</v>
      </c>
      <c r="C8859" s="3" t="s">
        <v>51134</v>
      </c>
      <c r="D8859" s="3" t="s">
        <v>51167</v>
      </c>
    </row>
    <row r="8860" spans="1:4" x14ac:dyDescent="0.3">
      <c r="A8860" s="3" t="s">
        <v>39525</v>
      </c>
      <c r="B8860" s="2">
        <v>46620034</v>
      </c>
      <c r="C8860" s="3" t="s">
        <v>51134</v>
      </c>
      <c r="D8860" s="3" t="s">
        <v>51168</v>
      </c>
    </row>
    <row r="8861" spans="1:4" x14ac:dyDescent="0.3">
      <c r="A8861" s="3" t="s">
        <v>39525</v>
      </c>
      <c r="B8861" s="2">
        <v>46620035</v>
      </c>
      <c r="C8861" s="3" t="s">
        <v>51134</v>
      </c>
      <c r="D8861" s="3" t="s">
        <v>51169</v>
      </c>
    </row>
    <row r="8862" spans="1:4" x14ac:dyDescent="0.3">
      <c r="A8862" s="3" t="s">
        <v>39525</v>
      </c>
      <c r="B8862" s="2">
        <v>46620036</v>
      </c>
      <c r="C8862" s="3" t="s">
        <v>51134</v>
      </c>
      <c r="D8862" s="3" t="s">
        <v>51170</v>
      </c>
    </row>
    <row r="8863" spans="1:4" x14ac:dyDescent="0.3">
      <c r="A8863" s="3" t="s">
        <v>39525</v>
      </c>
      <c r="B8863" s="2">
        <v>46620037</v>
      </c>
      <c r="C8863" s="3" t="s">
        <v>51134</v>
      </c>
      <c r="D8863" s="3" t="s">
        <v>51171</v>
      </c>
    </row>
    <row r="8864" spans="1:4" x14ac:dyDescent="0.3">
      <c r="A8864" s="3" t="s">
        <v>39525</v>
      </c>
      <c r="B8864" s="2">
        <v>46620038</v>
      </c>
      <c r="C8864" s="3" t="s">
        <v>51134</v>
      </c>
      <c r="D8864" s="3" t="s">
        <v>51172</v>
      </c>
    </row>
    <row r="8865" spans="1:4" x14ac:dyDescent="0.3">
      <c r="A8865" s="3" t="s">
        <v>39525</v>
      </c>
      <c r="B8865" s="2">
        <v>46620039</v>
      </c>
      <c r="C8865" s="3" t="s">
        <v>51134</v>
      </c>
      <c r="D8865" s="3" t="s">
        <v>51173</v>
      </c>
    </row>
    <row r="8866" spans="1:4" x14ac:dyDescent="0.3">
      <c r="A8866" s="3" t="s">
        <v>39525</v>
      </c>
      <c r="B8866" s="2">
        <v>46620040</v>
      </c>
      <c r="C8866" s="3" t="s">
        <v>51134</v>
      </c>
      <c r="D8866" s="3" t="s">
        <v>51174</v>
      </c>
    </row>
    <row r="8867" spans="1:4" x14ac:dyDescent="0.3">
      <c r="A8867" s="3" t="s">
        <v>39525</v>
      </c>
      <c r="B8867" s="2">
        <v>46620041</v>
      </c>
      <c r="C8867" s="3" t="s">
        <v>51134</v>
      </c>
      <c r="D8867" s="3" t="s">
        <v>51175</v>
      </c>
    </row>
    <row r="8868" spans="1:4" x14ac:dyDescent="0.3">
      <c r="A8868" s="3" t="s">
        <v>39525</v>
      </c>
      <c r="B8868" s="2">
        <v>46620042</v>
      </c>
      <c r="C8868" s="3" t="s">
        <v>51134</v>
      </c>
      <c r="D8868" s="3" t="s">
        <v>51176</v>
      </c>
    </row>
    <row r="8869" spans="1:4" x14ac:dyDescent="0.3">
      <c r="A8869" s="3" t="s">
        <v>39525</v>
      </c>
      <c r="B8869" s="2">
        <v>46620043</v>
      </c>
      <c r="C8869" s="3" t="s">
        <v>51134</v>
      </c>
      <c r="D8869" s="3" t="s">
        <v>51177</v>
      </c>
    </row>
    <row r="8870" spans="1:4" x14ac:dyDescent="0.3">
      <c r="A8870" s="3" t="s">
        <v>39525</v>
      </c>
      <c r="B8870" s="2">
        <v>46620044</v>
      </c>
      <c r="C8870" s="3" t="s">
        <v>51134</v>
      </c>
      <c r="D8870" s="3" t="s">
        <v>51178</v>
      </c>
    </row>
    <row r="8871" spans="1:4" x14ac:dyDescent="0.3">
      <c r="A8871" s="3" t="s">
        <v>39525</v>
      </c>
      <c r="B8871" s="2">
        <v>46620045</v>
      </c>
      <c r="C8871" s="3" t="s">
        <v>51134</v>
      </c>
      <c r="D8871" s="3" t="s">
        <v>51179</v>
      </c>
    </row>
    <row r="8872" spans="1:4" x14ac:dyDescent="0.3">
      <c r="A8872" s="3" t="s">
        <v>39525</v>
      </c>
      <c r="B8872" s="2">
        <v>46620046</v>
      </c>
      <c r="C8872" s="3" t="s">
        <v>51134</v>
      </c>
      <c r="D8872" s="3" t="s">
        <v>51180</v>
      </c>
    </row>
    <row r="8873" spans="1:4" x14ac:dyDescent="0.3">
      <c r="A8873" s="3" t="s">
        <v>39525</v>
      </c>
      <c r="B8873" s="2">
        <v>46620047</v>
      </c>
      <c r="C8873" s="3" t="s">
        <v>51134</v>
      </c>
      <c r="D8873" s="3" t="s">
        <v>51181</v>
      </c>
    </row>
    <row r="8874" spans="1:4" x14ac:dyDescent="0.3">
      <c r="A8874" s="3" t="s">
        <v>39525</v>
      </c>
      <c r="B8874" s="2">
        <v>46620048</v>
      </c>
      <c r="C8874" s="3" t="s">
        <v>51134</v>
      </c>
      <c r="D8874" s="3" t="s">
        <v>51182</v>
      </c>
    </row>
    <row r="8875" spans="1:4" x14ac:dyDescent="0.3">
      <c r="A8875" s="3" t="s">
        <v>39525</v>
      </c>
      <c r="B8875" s="2">
        <v>46620049</v>
      </c>
      <c r="C8875" s="3" t="s">
        <v>51134</v>
      </c>
      <c r="D8875" s="3" t="s">
        <v>51183</v>
      </c>
    </row>
    <row r="8876" spans="1:4" x14ac:dyDescent="0.3">
      <c r="A8876" s="3" t="s">
        <v>39525</v>
      </c>
      <c r="B8876" s="2">
        <v>46620050</v>
      </c>
      <c r="C8876" s="3" t="s">
        <v>51134</v>
      </c>
      <c r="D8876" s="3" t="s">
        <v>51184</v>
      </c>
    </row>
    <row r="8877" spans="1:4" x14ac:dyDescent="0.3">
      <c r="A8877" s="3" t="s">
        <v>39525</v>
      </c>
      <c r="B8877" s="2">
        <v>46621001</v>
      </c>
      <c r="C8877" s="3" t="s">
        <v>51185</v>
      </c>
      <c r="D8877" s="3" t="s">
        <v>51186</v>
      </c>
    </row>
    <row r="8878" spans="1:4" x14ac:dyDescent="0.3">
      <c r="A8878" s="3" t="s">
        <v>39525</v>
      </c>
      <c r="B8878" s="2">
        <v>46621002</v>
      </c>
      <c r="C8878" s="3" t="s">
        <v>51185</v>
      </c>
      <c r="D8878" s="3" t="s">
        <v>51187</v>
      </c>
    </row>
    <row r="8879" spans="1:4" x14ac:dyDescent="0.3">
      <c r="A8879" s="3" t="s">
        <v>39525</v>
      </c>
      <c r="B8879" s="2">
        <v>46621003</v>
      </c>
      <c r="C8879" s="3" t="s">
        <v>51185</v>
      </c>
      <c r="D8879" s="3" t="s">
        <v>51188</v>
      </c>
    </row>
    <row r="8880" spans="1:4" x14ac:dyDescent="0.3">
      <c r="A8880" s="3" t="s">
        <v>39525</v>
      </c>
      <c r="B8880" s="2">
        <v>46621004</v>
      </c>
      <c r="C8880" s="3" t="s">
        <v>51185</v>
      </c>
      <c r="D8880" s="3" t="s">
        <v>51189</v>
      </c>
    </row>
    <row r="8881" spans="1:4" x14ac:dyDescent="0.3">
      <c r="A8881" s="3" t="s">
        <v>39525</v>
      </c>
      <c r="B8881" s="2">
        <v>46621005</v>
      </c>
      <c r="C8881" s="3" t="s">
        <v>51185</v>
      </c>
      <c r="D8881" s="3" t="s">
        <v>51190</v>
      </c>
    </row>
    <row r="8882" spans="1:4" x14ac:dyDescent="0.3">
      <c r="A8882" s="3" t="s">
        <v>39525</v>
      </c>
      <c r="B8882" s="2">
        <v>46621006</v>
      </c>
      <c r="C8882" s="3" t="s">
        <v>51185</v>
      </c>
      <c r="D8882" s="3" t="s">
        <v>51191</v>
      </c>
    </row>
    <row r="8883" spans="1:4" x14ac:dyDescent="0.3">
      <c r="A8883" s="3" t="s">
        <v>39525</v>
      </c>
      <c r="B8883" s="2">
        <v>46621007</v>
      </c>
      <c r="C8883" s="3" t="s">
        <v>51185</v>
      </c>
      <c r="D8883" s="3" t="s">
        <v>51192</v>
      </c>
    </row>
    <row r="8884" spans="1:4" x14ac:dyDescent="0.3">
      <c r="A8884" s="3" t="s">
        <v>39525</v>
      </c>
      <c r="B8884" s="2">
        <v>46621008</v>
      </c>
      <c r="C8884" s="3" t="s">
        <v>51185</v>
      </c>
      <c r="D8884" s="3" t="s">
        <v>51193</v>
      </c>
    </row>
    <row r="8885" spans="1:4" x14ac:dyDescent="0.3">
      <c r="A8885" s="3" t="s">
        <v>39525</v>
      </c>
      <c r="B8885" s="2">
        <v>46622001</v>
      </c>
      <c r="C8885" s="3" t="s">
        <v>51194</v>
      </c>
      <c r="D8885" s="3" t="s">
        <v>51195</v>
      </c>
    </row>
    <row r="8886" spans="1:4" x14ac:dyDescent="0.3">
      <c r="A8886" s="3" t="s">
        <v>39525</v>
      </c>
      <c r="B8886" s="2">
        <v>46622002</v>
      </c>
      <c r="C8886" s="3" t="s">
        <v>51194</v>
      </c>
      <c r="D8886" s="3" t="s">
        <v>51196</v>
      </c>
    </row>
    <row r="8887" spans="1:4" x14ac:dyDescent="0.3">
      <c r="A8887" s="3" t="s">
        <v>39525</v>
      </c>
      <c r="B8887" s="2">
        <v>46622003</v>
      </c>
      <c r="C8887" s="3" t="s">
        <v>51194</v>
      </c>
      <c r="D8887" s="3" t="s">
        <v>51197</v>
      </c>
    </row>
    <row r="8888" spans="1:4" x14ac:dyDescent="0.3">
      <c r="A8888" s="3" t="s">
        <v>39525</v>
      </c>
      <c r="B8888" s="2">
        <v>46622004</v>
      </c>
      <c r="C8888" s="3" t="s">
        <v>51194</v>
      </c>
      <c r="D8888" s="3" t="s">
        <v>51198</v>
      </c>
    </row>
    <row r="8889" spans="1:4" x14ac:dyDescent="0.3">
      <c r="A8889" s="3" t="s">
        <v>39525</v>
      </c>
      <c r="B8889" s="2">
        <v>46622005</v>
      </c>
      <c r="C8889" s="3" t="s">
        <v>51194</v>
      </c>
      <c r="D8889" s="3" t="s">
        <v>51199</v>
      </c>
    </row>
    <row r="8890" spans="1:4" x14ac:dyDescent="0.3">
      <c r="A8890" s="3" t="s">
        <v>39525</v>
      </c>
      <c r="B8890" s="2">
        <v>46622006</v>
      </c>
      <c r="C8890" s="3" t="s">
        <v>51194</v>
      </c>
      <c r="D8890" s="3" t="s">
        <v>51200</v>
      </c>
    </row>
    <row r="8891" spans="1:4" x14ac:dyDescent="0.3">
      <c r="A8891" s="3" t="s">
        <v>39525</v>
      </c>
      <c r="B8891" s="2">
        <v>46622007</v>
      </c>
      <c r="C8891" s="3" t="s">
        <v>51194</v>
      </c>
      <c r="D8891" s="3" t="s">
        <v>51201</v>
      </c>
    </row>
    <row r="8892" spans="1:4" x14ac:dyDescent="0.3">
      <c r="A8892" s="3" t="s">
        <v>39525</v>
      </c>
      <c r="B8892" s="2">
        <v>46622008</v>
      </c>
      <c r="C8892" s="3" t="s">
        <v>51194</v>
      </c>
      <c r="D8892" s="3" t="s">
        <v>51202</v>
      </c>
    </row>
    <row r="8893" spans="1:4" x14ac:dyDescent="0.3">
      <c r="A8893" s="3" t="s">
        <v>39525</v>
      </c>
      <c r="B8893" s="2">
        <v>46622009</v>
      </c>
      <c r="C8893" s="3" t="s">
        <v>51194</v>
      </c>
      <c r="D8893" s="3" t="s">
        <v>51203</v>
      </c>
    </row>
    <row r="8894" spans="1:4" x14ac:dyDescent="0.3">
      <c r="A8894" s="3" t="s">
        <v>39525</v>
      </c>
      <c r="B8894" s="2">
        <v>46622010</v>
      </c>
      <c r="C8894" s="3" t="s">
        <v>51194</v>
      </c>
      <c r="D8894" s="3" t="s">
        <v>51204</v>
      </c>
    </row>
    <row r="8895" spans="1:4" x14ac:dyDescent="0.3">
      <c r="A8895" s="3" t="s">
        <v>39525</v>
      </c>
      <c r="B8895" s="2">
        <v>46622011</v>
      </c>
      <c r="C8895" s="3" t="s">
        <v>51194</v>
      </c>
      <c r="D8895" s="3" t="s">
        <v>51205</v>
      </c>
    </row>
    <row r="8896" spans="1:4" x14ac:dyDescent="0.3">
      <c r="A8896" s="3" t="s">
        <v>39525</v>
      </c>
      <c r="B8896" s="2">
        <v>46622012</v>
      </c>
      <c r="C8896" s="3" t="s">
        <v>51194</v>
      </c>
      <c r="D8896" s="3" t="s">
        <v>51206</v>
      </c>
    </row>
    <row r="8897" spans="1:4" x14ac:dyDescent="0.3">
      <c r="A8897" s="3" t="s">
        <v>39525</v>
      </c>
      <c r="B8897" s="2">
        <v>46622013</v>
      </c>
      <c r="C8897" s="3" t="s">
        <v>51194</v>
      </c>
      <c r="D8897" s="3" t="s">
        <v>51207</v>
      </c>
    </row>
    <row r="8898" spans="1:4" x14ac:dyDescent="0.3">
      <c r="A8898" s="3" t="s">
        <v>39525</v>
      </c>
      <c r="B8898" s="2">
        <v>46622014</v>
      </c>
      <c r="C8898" s="3" t="s">
        <v>51194</v>
      </c>
      <c r="D8898" s="3" t="s">
        <v>51208</v>
      </c>
    </row>
    <row r="8899" spans="1:4" x14ac:dyDescent="0.3">
      <c r="A8899" s="3" t="s">
        <v>39525</v>
      </c>
      <c r="B8899" s="2">
        <v>46622015</v>
      </c>
      <c r="C8899" s="3" t="s">
        <v>51194</v>
      </c>
      <c r="D8899" s="3" t="s">
        <v>51209</v>
      </c>
    </row>
    <row r="8900" spans="1:4" x14ac:dyDescent="0.3">
      <c r="A8900" s="3" t="s">
        <v>39525</v>
      </c>
      <c r="B8900" s="2">
        <v>46622016</v>
      </c>
      <c r="C8900" s="3" t="s">
        <v>51194</v>
      </c>
      <c r="D8900" s="3" t="s">
        <v>51210</v>
      </c>
    </row>
    <row r="8901" spans="1:4" x14ac:dyDescent="0.3">
      <c r="A8901" s="3" t="s">
        <v>39525</v>
      </c>
      <c r="B8901" s="2">
        <v>46622017</v>
      </c>
      <c r="C8901" s="3" t="s">
        <v>51194</v>
      </c>
      <c r="D8901" s="3" t="s">
        <v>51211</v>
      </c>
    </row>
    <row r="8902" spans="1:4" x14ac:dyDescent="0.3">
      <c r="A8902" s="3" t="s">
        <v>39525</v>
      </c>
      <c r="B8902" s="2">
        <v>46622018</v>
      </c>
      <c r="C8902" s="3" t="s">
        <v>51194</v>
      </c>
      <c r="D8902" s="3" t="s">
        <v>51212</v>
      </c>
    </row>
    <row r="8903" spans="1:4" x14ac:dyDescent="0.3">
      <c r="A8903" s="3" t="s">
        <v>39525</v>
      </c>
      <c r="B8903" s="2">
        <v>46622019</v>
      </c>
      <c r="C8903" s="3" t="s">
        <v>51194</v>
      </c>
      <c r="D8903" s="3" t="s">
        <v>51213</v>
      </c>
    </row>
    <row r="8904" spans="1:4" x14ac:dyDescent="0.3">
      <c r="A8904" s="3" t="s">
        <v>39525</v>
      </c>
      <c r="B8904" s="2">
        <v>46622020</v>
      </c>
      <c r="C8904" s="3" t="s">
        <v>51194</v>
      </c>
      <c r="D8904" s="3" t="s">
        <v>51214</v>
      </c>
    </row>
    <row r="8905" spans="1:4" x14ac:dyDescent="0.3">
      <c r="A8905" s="3" t="s">
        <v>39525</v>
      </c>
      <c r="B8905" s="2">
        <v>46623001</v>
      </c>
      <c r="C8905" s="3" t="s">
        <v>51215</v>
      </c>
      <c r="D8905" s="3" t="s">
        <v>51216</v>
      </c>
    </row>
    <row r="8906" spans="1:4" x14ac:dyDescent="0.3">
      <c r="A8906" s="3" t="s">
        <v>39525</v>
      </c>
      <c r="B8906" s="2">
        <v>46623002</v>
      </c>
      <c r="C8906" s="3" t="s">
        <v>51215</v>
      </c>
      <c r="D8906" s="3" t="s">
        <v>51217</v>
      </c>
    </row>
    <row r="8907" spans="1:4" x14ac:dyDescent="0.3">
      <c r="A8907" s="3" t="s">
        <v>39525</v>
      </c>
      <c r="B8907" s="2">
        <v>46623003</v>
      </c>
      <c r="C8907" s="3" t="s">
        <v>51215</v>
      </c>
      <c r="D8907" s="3" t="s">
        <v>51218</v>
      </c>
    </row>
    <row r="8908" spans="1:4" x14ac:dyDescent="0.3">
      <c r="A8908" s="3" t="s">
        <v>39525</v>
      </c>
      <c r="B8908" s="2">
        <v>46624001</v>
      </c>
      <c r="C8908" s="3" t="s">
        <v>51219</v>
      </c>
      <c r="D8908" s="3" t="s">
        <v>51220</v>
      </c>
    </row>
    <row r="8909" spans="1:4" x14ac:dyDescent="0.3">
      <c r="A8909" s="3" t="s">
        <v>39525</v>
      </c>
      <c r="B8909" s="2">
        <v>46624002</v>
      </c>
      <c r="C8909" s="3" t="s">
        <v>51219</v>
      </c>
      <c r="D8909" s="3" t="s">
        <v>51221</v>
      </c>
    </row>
    <row r="8910" spans="1:4" x14ac:dyDescent="0.3">
      <c r="A8910" s="3" t="s">
        <v>39525</v>
      </c>
      <c r="B8910" s="2">
        <v>46624003</v>
      </c>
      <c r="C8910" s="3" t="s">
        <v>51219</v>
      </c>
      <c r="D8910" s="3" t="s">
        <v>51222</v>
      </c>
    </row>
    <row r="8911" spans="1:4" x14ac:dyDescent="0.3">
      <c r="A8911" s="3" t="s">
        <v>39525</v>
      </c>
      <c r="B8911" s="2">
        <v>46624004</v>
      </c>
      <c r="C8911" s="3" t="s">
        <v>51219</v>
      </c>
      <c r="D8911" s="3" t="s">
        <v>51223</v>
      </c>
    </row>
    <row r="8912" spans="1:4" x14ac:dyDescent="0.3">
      <c r="A8912" s="3" t="s">
        <v>39525</v>
      </c>
      <c r="B8912" s="2">
        <v>46624005</v>
      </c>
      <c r="C8912" s="3" t="s">
        <v>51219</v>
      </c>
      <c r="D8912" s="3" t="s">
        <v>51224</v>
      </c>
    </row>
    <row r="8913" spans="1:4" x14ac:dyDescent="0.3">
      <c r="A8913" s="3" t="s">
        <v>39525</v>
      </c>
      <c r="B8913" s="2">
        <v>46624006</v>
      </c>
      <c r="C8913" s="3" t="s">
        <v>51219</v>
      </c>
      <c r="D8913" s="3" t="s">
        <v>51225</v>
      </c>
    </row>
    <row r="8914" spans="1:4" x14ac:dyDescent="0.3">
      <c r="A8914" s="3" t="s">
        <v>39525</v>
      </c>
      <c r="B8914" s="2">
        <v>46624007</v>
      </c>
      <c r="C8914" s="3" t="s">
        <v>51219</v>
      </c>
      <c r="D8914" s="3" t="s">
        <v>51226</v>
      </c>
    </row>
    <row r="8915" spans="1:4" x14ac:dyDescent="0.3">
      <c r="A8915" s="3" t="s">
        <v>39525</v>
      </c>
      <c r="B8915" s="2">
        <v>46624008</v>
      </c>
      <c r="C8915" s="3" t="s">
        <v>51219</v>
      </c>
      <c r="D8915" s="3" t="s">
        <v>51227</v>
      </c>
    </row>
    <row r="8916" spans="1:4" x14ac:dyDescent="0.3">
      <c r="A8916" s="3" t="s">
        <v>39525</v>
      </c>
      <c r="B8916" s="2">
        <v>46624009</v>
      </c>
      <c r="C8916" s="3" t="s">
        <v>51219</v>
      </c>
      <c r="D8916" s="3" t="s">
        <v>51228</v>
      </c>
    </row>
    <row r="8917" spans="1:4" x14ac:dyDescent="0.3">
      <c r="A8917" s="3" t="s">
        <v>39525</v>
      </c>
      <c r="B8917" s="2">
        <v>46624010</v>
      </c>
      <c r="C8917" s="3" t="s">
        <v>51219</v>
      </c>
      <c r="D8917" s="3" t="s">
        <v>51229</v>
      </c>
    </row>
    <row r="8918" spans="1:4" x14ac:dyDescent="0.3">
      <c r="A8918" s="3" t="s">
        <v>39525</v>
      </c>
      <c r="B8918" s="2">
        <v>46624011</v>
      </c>
      <c r="C8918" s="3" t="s">
        <v>51219</v>
      </c>
      <c r="D8918" s="3" t="s">
        <v>51230</v>
      </c>
    </row>
    <row r="8919" spans="1:4" x14ac:dyDescent="0.3">
      <c r="A8919" s="3" t="s">
        <v>39525</v>
      </c>
      <c r="B8919" s="2">
        <v>46624012</v>
      </c>
      <c r="C8919" s="3" t="s">
        <v>51219</v>
      </c>
      <c r="D8919" s="3" t="s">
        <v>51231</v>
      </c>
    </row>
    <row r="8920" spans="1:4" x14ac:dyDescent="0.3">
      <c r="A8920" s="3" t="s">
        <v>39525</v>
      </c>
      <c r="B8920" s="2">
        <v>46624013</v>
      </c>
      <c r="C8920" s="3" t="s">
        <v>51219</v>
      </c>
      <c r="D8920" s="3" t="s">
        <v>51232</v>
      </c>
    </row>
    <row r="8921" spans="1:4" x14ac:dyDescent="0.3">
      <c r="A8921" s="3" t="s">
        <v>39525</v>
      </c>
      <c r="B8921" s="2">
        <v>46624014</v>
      </c>
      <c r="C8921" s="3" t="s">
        <v>51219</v>
      </c>
      <c r="D8921" s="3" t="s">
        <v>51233</v>
      </c>
    </row>
    <row r="8922" spans="1:4" x14ac:dyDescent="0.3">
      <c r="A8922" s="3" t="s">
        <v>39525</v>
      </c>
      <c r="B8922" s="2">
        <v>46624015</v>
      </c>
      <c r="C8922" s="3" t="s">
        <v>51219</v>
      </c>
      <c r="D8922" s="3" t="s">
        <v>51234</v>
      </c>
    </row>
    <row r="8923" spans="1:4" x14ac:dyDescent="0.3">
      <c r="A8923" s="3" t="s">
        <v>39525</v>
      </c>
      <c r="B8923" s="2">
        <v>46624016</v>
      </c>
      <c r="C8923" s="3" t="s">
        <v>51219</v>
      </c>
      <c r="D8923" s="3" t="s">
        <v>51235</v>
      </c>
    </row>
    <row r="8924" spans="1:4" x14ac:dyDescent="0.3">
      <c r="A8924" s="3" t="s">
        <v>39525</v>
      </c>
      <c r="B8924" s="2">
        <v>46624017</v>
      </c>
      <c r="C8924" s="3" t="s">
        <v>51219</v>
      </c>
      <c r="D8924" s="3" t="s">
        <v>51236</v>
      </c>
    </row>
    <row r="8925" spans="1:4" x14ac:dyDescent="0.3">
      <c r="A8925" s="3" t="s">
        <v>39525</v>
      </c>
      <c r="B8925" s="2">
        <v>46624018</v>
      </c>
      <c r="C8925" s="3" t="s">
        <v>51219</v>
      </c>
      <c r="D8925" s="3" t="s">
        <v>51237</v>
      </c>
    </row>
    <row r="8926" spans="1:4" x14ac:dyDescent="0.3">
      <c r="A8926" s="3" t="s">
        <v>39525</v>
      </c>
      <c r="B8926" s="2">
        <v>46624019</v>
      </c>
      <c r="C8926" s="3" t="s">
        <v>51219</v>
      </c>
      <c r="D8926" s="3" t="s">
        <v>51238</v>
      </c>
    </row>
    <row r="8927" spans="1:4" x14ac:dyDescent="0.3">
      <c r="A8927" s="3" t="s">
        <v>39525</v>
      </c>
      <c r="B8927" s="2">
        <v>46624020</v>
      </c>
      <c r="C8927" s="3" t="s">
        <v>51219</v>
      </c>
      <c r="D8927" s="3" t="s">
        <v>51239</v>
      </c>
    </row>
    <row r="8928" spans="1:4" x14ac:dyDescent="0.3">
      <c r="A8928" s="3" t="s">
        <v>39525</v>
      </c>
      <c r="B8928" s="2">
        <v>46624021</v>
      </c>
      <c r="C8928" s="3" t="s">
        <v>51219</v>
      </c>
      <c r="D8928" s="3" t="s">
        <v>51240</v>
      </c>
    </row>
    <row r="8929" spans="1:4" x14ac:dyDescent="0.3">
      <c r="A8929" s="3" t="s">
        <v>39525</v>
      </c>
      <c r="B8929" s="2">
        <v>46625001</v>
      </c>
      <c r="C8929" s="3" t="s">
        <v>51241</v>
      </c>
      <c r="D8929" s="3" t="s">
        <v>51242</v>
      </c>
    </row>
    <row r="8930" spans="1:4" x14ac:dyDescent="0.3">
      <c r="A8930" s="3" t="s">
        <v>39525</v>
      </c>
      <c r="B8930" s="2">
        <v>46625002</v>
      </c>
      <c r="C8930" s="3" t="s">
        <v>51241</v>
      </c>
      <c r="D8930" s="3" t="s">
        <v>51243</v>
      </c>
    </row>
    <row r="8931" spans="1:4" x14ac:dyDescent="0.3">
      <c r="A8931" s="3" t="s">
        <v>39525</v>
      </c>
      <c r="B8931" s="2">
        <v>46625003</v>
      </c>
      <c r="C8931" s="3" t="s">
        <v>51241</v>
      </c>
      <c r="D8931" s="3" t="s">
        <v>51244</v>
      </c>
    </row>
    <row r="8932" spans="1:4" x14ac:dyDescent="0.3">
      <c r="A8932" s="3" t="s">
        <v>39525</v>
      </c>
      <c r="B8932" s="2">
        <v>46625004</v>
      </c>
      <c r="C8932" s="3" t="s">
        <v>51241</v>
      </c>
      <c r="D8932" s="3" t="s">
        <v>51245</v>
      </c>
    </row>
    <row r="8933" spans="1:4" x14ac:dyDescent="0.3">
      <c r="A8933" s="3" t="s">
        <v>39525</v>
      </c>
      <c r="B8933" s="2">
        <v>46625005</v>
      </c>
      <c r="C8933" s="3" t="s">
        <v>51241</v>
      </c>
      <c r="D8933" s="3" t="s">
        <v>51246</v>
      </c>
    </row>
    <row r="8934" spans="1:4" x14ac:dyDescent="0.3">
      <c r="A8934" s="3" t="s">
        <v>39525</v>
      </c>
      <c r="B8934" s="2">
        <v>46625006</v>
      </c>
      <c r="C8934" s="3" t="s">
        <v>51241</v>
      </c>
      <c r="D8934" s="3" t="s">
        <v>51247</v>
      </c>
    </row>
    <row r="8935" spans="1:4" x14ac:dyDescent="0.3">
      <c r="A8935" s="3" t="s">
        <v>39525</v>
      </c>
      <c r="B8935" s="2">
        <v>46625007</v>
      </c>
      <c r="C8935" s="3" t="s">
        <v>51241</v>
      </c>
      <c r="D8935" s="3" t="s">
        <v>51248</v>
      </c>
    </row>
    <row r="8936" spans="1:4" x14ac:dyDescent="0.3">
      <c r="A8936" s="3" t="s">
        <v>39525</v>
      </c>
      <c r="B8936" s="2">
        <v>46625008</v>
      </c>
      <c r="C8936" s="3" t="s">
        <v>51241</v>
      </c>
      <c r="D8936" s="3" t="s">
        <v>51249</v>
      </c>
    </row>
    <row r="8937" spans="1:4" x14ac:dyDescent="0.3">
      <c r="A8937" s="3" t="s">
        <v>39525</v>
      </c>
      <c r="B8937" s="2">
        <v>46625009</v>
      </c>
      <c r="C8937" s="3" t="s">
        <v>51241</v>
      </c>
      <c r="D8937" s="3" t="s">
        <v>51250</v>
      </c>
    </row>
    <row r="8938" spans="1:4" x14ac:dyDescent="0.3">
      <c r="A8938" s="3" t="s">
        <v>39525</v>
      </c>
      <c r="B8938" s="2">
        <v>46625010</v>
      </c>
      <c r="C8938" s="3" t="s">
        <v>51241</v>
      </c>
      <c r="D8938" s="3" t="s">
        <v>51251</v>
      </c>
    </row>
    <row r="8939" spans="1:4" x14ac:dyDescent="0.3">
      <c r="A8939" s="3" t="s">
        <v>39525</v>
      </c>
      <c r="B8939" s="2">
        <v>46625011</v>
      </c>
      <c r="C8939" s="3" t="s">
        <v>51241</v>
      </c>
      <c r="D8939" s="3" t="s">
        <v>51252</v>
      </c>
    </row>
    <row r="8940" spans="1:4" x14ac:dyDescent="0.3">
      <c r="A8940" s="3" t="s">
        <v>39525</v>
      </c>
      <c r="B8940" s="2">
        <v>46625012</v>
      </c>
      <c r="C8940" s="3" t="s">
        <v>51241</v>
      </c>
      <c r="D8940" s="3" t="s">
        <v>51253</v>
      </c>
    </row>
    <row r="8941" spans="1:4" x14ac:dyDescent="0.3">
      <c r="A8941" s="3" t="s">
        <v>39525</v>
      </c>
      <c r="B8941" s="2">
        <v>46625013</v>
      </c>
      <c r="C8941" s="3" t="s">
        <v>51241</v>
      </c>
      <c r="D8941" s="3" t="s">
        <v>51254</v>
      </c>
    </row>
    <row r="8942" spans="1:4" x14ac:dyDescent="0.3">
      <c r="A8942" s="3" t="s">
        <v>39525</v>
      </c>
      <c r="B8942" s="2">
        <v>46625014</v>
      </c>
      <c r="C8942" s="3" t="s">
        <v>51241</v>
      </c>
      <c r="D8942" s="3" t="s">
        <v>51255</v>
      </c>
    </row>
    <row r="8943" spans="1:4" x14ac:dyDescent="0.3">
      <c r="A8943" s="3" t="s">
        <v>39525</v>
      </c>
      <c r="B8943" s="2">
        <v>46625015</v>
      </c>
      <c r="C8943" s="3" t="s">
        <v>51241</v>
      </c>
      <c r="D8943" s="3" t="s">
        <v>51256</v>
      </c>
    </row>
    <row r="8944" spans="1:4" x14ac:dyDescent="0.3">
      <c r="A8944" s="3" t="s">
        <v>39525</v>
      </c>
      <c r="B8944" s="2">
        <v>46625016</v>
      </c>
      <c r="C8944" s="3" t="s">
        <v>51241</v>
      </c>
      <c r="D8944" s="3" t="s">
        <v>51257</v>
      </c>
    </row>
    <row r="8945" spans="1:4" x14ac:dyDescent="0.3">
      <c r="A8945" s="3" t="s">
        <v>39525</v>
      </c>
      <c r="B8945" s="2">
        <v>46625017</v>
      </c>
      <c r="C8945" s="3" t="s">
        <v>51241</v>
      </c>
      <c r="D8945" s="3" t="s">
        <v>51258</v>
      </c>
    </row>
    <row r="8946" spans="1:4" x14ac:dyDescent="0.3">
      <c r="A8946" s="3" t="s">
        <v>39525</v>
      </c>
      <c r="B8946" s="2">
        <v>46625018</v>
      </c>
      <c r="C8946" s="3" t="s">
        <v>51241</v>
      </c>
      <c r="D8946" s="3" t="s">
        <v>51259</v>
      </c>
    </row>
    <row r="8947" spans="1:4" x14ac:dyDescent="0.3">
      <c r="A8947" s="3" t="s">
        <v>39525</v>
      </c>
      <c r="B8947" s="2">
        <v>46625019</v>
      </c>
      <c r="C8947" s="3" t="s">
        <v>51241</v>
      </c>
      <c r="D8947" s="3" t="s">
        <v>51260</v>
      </c>
    </row>
    <row r="8948" spans="1:4" x14ac:dyDescent="0.3">
      <c r="A8948" s="3" t="s">
        <v>39525</v>
      </c>
      <c r="B8948" s="2">
        <v>46625020</v>
      </c>
      <c r="C8948" s="3" t="s">
        <v>51241</v>
      </c>
      <c r="D8948" s="3" t="s">
        <v>51261</v>
      </c>
    </row>
    <row r="8949" spans="1:4" x14ac:dyDescent="0.3">
      <c r="A8949" s="3" t="s">
        <v>39525</v>
      </c>
      <c r="B8949" s="2">
        <v>46625021</v>
      </c>
      <c r="C8949" s="3" t="s">
        <v>51241</v>
      </c>
      <c r="D8949" s="3" t="s">
        <v>51262</v>
      </c>
    </row>
    <row r="8950" spans="1:4" x14ac:dyDescent="0.3">
      <c r="A8950" s="3" t="s">
        <v>39525</v>
      </c>
      <c r="B8950" s="2">
        <v>46625022</v>
      </c>
      <c r="C8950" s="3" t="s">
        <v>51241</v>
      </c>
      <c r="D8950" s="3" t="s">
        <v>51263</v>
      </c>
    </row>
    <row r="8951" spans="1:4" x14ac:dyDescent="0.3">
      <c r="A8951" s="3" t="s">
        <v>39525</v>
      </c>
      <c r="B8951" s="2">
        <v>46625023</v>
      </c>
      <c r="C8951" s="3" t="s">
        <v>51241</v>
      </c>
      <c r="D8951" s="3" t="s">
        <v>51264</v>
      </c>
    </row>
    <row r="8952" spans="1:4" x14ac:dyDescent="0.3">
      <c r="A8952" s="3" t="s">
        <v>39525</v>
      </c>
      <c r="B8952" s="2">
        <v>46625024</v>
      </c>
      <c r="C8952" s="3" t="s">
        <v>51241</v>
      </c>
      <c r="D8952" s="3" t="s">
        <v>51265</v>
      </c>
    </row>
    <row r="8953" spans="1:4" x14ac:dyDescent="0.3">
      <c r="A8953" s="3" t="s">
        <v>39525</v>
      </c>
      <c r="B8953" s="2">
        <v>46625025</v>
      </c>
      <c r="C8953" s="3" t="s">
        <v>51241</v>
      </c>
      <c r="D8953" s="3" t="s">
        <v>51266</v>
      </c>
    </row>
    <row r="8954" spans="1:4" x14ac:dyDescent="0.3">
      <c r="A8954" s="3" t="s">
        <v>39525</v>
      </c>
      <c r="B8954" s="2">
        <v>46625026</v>
      </c>
      <c r="C8954" s="3" t="s">
        <v>51241</v>
      </c>
      <c r="D8954" s="3" t="s">
        <v>51267</v>
      </c>
    </row>
    <row r="8955" spans="1:4" x14ac:dyDescent="0.3">
      <c r="A8955" s="3" t="s">
        <v>39525</v>
      </c>
      <c r="B8955" s="2">
        <v>46625027</v>
      </c>
      <c r="C8955" s="3" t="s">
        <v>51241</v>
      </c>
      <c r="D8955" s="3" t="s">
        <v>51268</v>
      </c>
    </row>
    <row r="8956" spans="1:4" x14ac:dyDescent="0.3">
      <c r="A8956" s="3" t="s">
        <v>39525</v>
      </c>
      <c r="B8956" s="2">
        <v>46625028</v>
      </c>
      <c r="C8956" s="3" t="s">
        <v>51241</v>
      </c>
      <c r="D8956" s="3" t="s">
        <v>51269</v>
      </c>
    </row>
    <row r="8957" spans="1:4" x14ac:dyDescent="0.3">
      <c r="A8957" s="3" t="s">
        <v>39525</v>
      </c>
      <c r="B8957" s="2">
        <v>46625029</v>
      </c>
      <c r="C8957" s="3" t="s">
        <v>51241</v>
      </c>
      <c r="D8957" s="3" t="s">
        <v>51270</v>
      </c>
    </row>
    <row r="8958" spans="1:4" x14ac:dyDescent="0.3">
      <c r="A8958" s="3" t="s">
        <v>39525</v>
      </c>
      <c r="B8958" s="2">
        <v>46625030</v>
      </c>
      <c r="C8958" s="3" t="s">
        <v>51241</v>
      </c>
      <c r="D8958" s="3" t="s">
        <v>51271</v>
      </c>
    </row>
    <row r="8959" spans="1:4" x14ac:dyDescent="0.3">
      <c r="A8959" s="3" t="s">
        <v>39525</v>
      </c>
      <c r="B8959" s="2">
        <v>46625031</v>
      </c>
      <c r="C8959" s="3" t="s">
        <v>51241</v>
      </c>
      <c r="D8959" s="3" t="s">
        <v>51272</v>
      </c>
    </row>
    <row r="8960" spans="1:4" x14ac:dyDescent="0.3">
      <c r="A8960" s="3" t="s">
        <v>39525</v>
      </c>
      <c r="B8960" s="2">
        <v>46625032</v>
      </c>
      <c r="C8960" s="3" t="s">
        <v>51241</v>
      </c>
      <c r="D8960" s="3" t="s">
        <v>51273</v>
      </c>
    </row>
    <row r="8961" spans="1:4" x14ac:dyDescent="0.3">
      <c r="A8961" s="3" t="s">
        <v>39525</v>
      </c>
      <c r="B8961" s="2">
        <v>46625033</v>
      </c>
      <c r="C8961" s="3" t="s">
        <v>51241</v>
      </c>
      <c r="D8961" s="3" t="s">
        <v>51274</v>
      </c>
    </row>
    <row r="8962" spans="1:4" x14ac:dyDescent="0.3">
      <c r="A8962" s="3" t="s">
        <v>39525</v>
      </c>
      <c r="B8962" s="2">
        <v>46625034</v>
      </c>
      <c r="C8962" s="3" t="s">
        <v>51241</v>
      </c>
      <c r="D8962" s="3" t="s">
        <v>51275</v>
      </c>
    </row>
    <row r="8963" spans="1:4" x14ac:dyDescent="0.3">
      <c r="A8963" s="3" t="s">
        <v>39525</v>
      </c>
      <c r="B8963" s="2">
        <v>46625035</v>
      </c>
      <c r="C8963" s="3" t="s">
        <v>51241</v>
      </c>
      <c r="D8963" s="3" t="s">
        <v>51276</v>
      </c>
    </row>
    <row r="8964" spans="1:4" x14ac:dyDescent="0.3">
      <c r="A8964" s="3" t="s">
        <v>39525</v>
      </c>
      <c r="B8964" s="2">
        <v>46625036</v>
      </c>
      <c r="C8964" s="3" t="s">
        <v>51241</v>
      </c>
      <c r="D8964" s="3" t="s">
        <v>51277</v>
      </c>
    </row>
    <row r="8965" spans="1:4" x14ac:dyDescent="0.3">
      <c r="A8965" s="3" t="s">
        <v>39525</v>
      </c>
      <c r="B8965" s="2">
        <v>46625037</v>
      </c>
      <c r="C8965" s="3" t="s">
        <v>51241</v>
      </c>
      <c r="D8965" s="3" t="s">
        <v>51278</v>
      </c>
    </row>
    <row r="8966" spans="1:4" x14ac:dyDescent="0.3">
      <c r="A8966" s="3" t="s">
        <v>39525</v>
      </c>
      <c r="B8966" s="2">
        <v>46625038</v>
      </c>
      <c r="C8966" s="3" t="s">
        <v>51241</v>
      </c>
      <c r="D8966" s="3" t="s">
        <v>51279</v>
      </c>
    </row>
    <row r="8967" spans="1:4" x14ac:dyDescent="0.3">
      <c r="A8967" s="3" t="s">
        <v>39525</v>
      </c>
      <c r="B8967" s="2">
        <v>46625039</v>
      </c>
      <c r="C8967" s="3" t="s">
        <v>51241</v>
      </c>
      <c r="D8967" s="3" t="s">
        <v>51280</v>
      </c>
    </row>
    <row r="8968" spans="1:4" x14ac:dyDescent="0.3">
      <c r="A8968" s="3" t="s">
        <v>39525</v>
      </c>
      <c r="B8968" s="2">
        <v>46625040</v>
      </c>
      <c r="C8968" s="3" t="s">
        <v>51241</v>
      </c>
      <c r="D8968" s="3" t="s">
        <v>51281</v>
      </c>
    </row>
    <row r="8969" spans="1:4" x14ac:dyDescent="0.3">
      <c r="A8969" s="3" t="s">
        <v>39525</v>
      </c>
      <c r="B8969" s="2">
        <v>46625041</v>
      </c>
      <c r="C8969" s="3" t="s">
        <v>51241</v>
      </c>
      <c r="D8969" s="3" t="s">
        <v>51282</v>
      </c>
    </row>
    <row r="8970" spans="1:4" x14ac:dyDescent="0.3">
      <c r="A8970" s="3" t="s">
        <v>39525</v>
      </c>
      <c r="B8970" s="2">
        <v>46625042</v>
      </c>
      <c r="C8970" s="3" t="s">
        <v>51241</v>
      </c>
      <c r="D8970" s="3" t="s">
        <v>51283</v>
      </c>
    </row>
    <row r="8971" spans="1:4" x14ac:dyDescent="0.3">
      <c r="A8971" s="3" t="s">
        <v>39525</v>
      </c>
      <c r="B8971" s="2">
        <v>46625043</v>
      </c>
      <c r="C8971" s="3" t="s">
        <v>51241</v>
      </c>
      <c r="D8971" s="3" t="s">
        <v>51284</v>
      </c>
    </row>
    <row r="8972" spans="1:4" x14ac:dyDescent="0.3">
      <c r="A8972" s="3" t="s">
        <v>39525</v>
      </c>
      <c r="B8972" s="2">
        <v>46625044</v>
      </c>
      <c r="C8972" s="3" t="s">
        <v>51241</v>
      </c>
      <c r="D8972" s="3" t="s">
        <v>51285</v>
      </c>
    </row>
    <row r="8973" spans="1:4" x14ac:dyDescent="0.3">
      <c r="A8973" s="3" t="s">
        <v>39525</v>
      </c>
      <c r="B8973" s="2">
        <v>46625045</v>
      </c>
      <c r="C8973" s="3" t="s">
        <v>51241</v>
      </c>
      <c r="D8973" s="3" t="s">
        <v>51286</v>
      </c>
    </row>
    <row r="8974" spans="1:4" x14ac:dyDescent="0.3">
      <c r="A8974" s="3" t="s">
        <v>39525</v>
      </c>
      <c r="B8974" s="2">
        <v>46625046</v>
      </c>
      <c r="C8974" s="3" t="s">
        <v>51241</v>
      </c>
      <c r="D8974" s="3" t="s">
        <v>51287</v>
      </c>
    </row>
    <row r="8975" spans="1:4" x14ac:dyDescent="0.3">
      <c r="A8975" s="3" t="s">
        <v>39525</v>
      </c>
      <c r="B8975" s="2">
        <v>46625047</v>
      </c>
      <c r="C8975" s="3" t="s">
        <v>51241</v>
      </c>
      <c r="D8975" s="3" t="s">
        <v>51288</v>
      </c>
    </row>
    <row r="8976" spans="1:4" x14ac:dyDescent="0.3">
      <c r="A8976" s="3" t="s">
        <v>39525</v>
      </c>
      <c r="B8976" s="2">
        <v>46625048</v>
      </c>
      <c r="C8976" s="3" t="s">
        <v>51241</v>
      </c>
      <c r="D8976" s="3" t="s">
        <v>51289</v>
      </c>
    </row>
    <row r="8977" spans="1:4" x14ac:dyDescent="0.3">
      <c r="A8977" s="3" t="s">
        <v>39525</v>
      </c>
      <c r="B8977" s="2">
        <v>46625049</v>
      </c>
      <c r="C8977" s="3" t="s">
        <v>51241</v>
      </c>
      <c r="D8977" s="3" t="s">
        <v>51290</v>
      </c>
    </row>
    <row r="8978" spans="1:4" x14ac:dyDescent="0.3">
      <c r="A8978" s="3" t="s">
        <v>39525</v>
      </c>
      <c r="B8978" s="2">
        <v>46625050</v>
      </c>
      <c r="C8978" s="3" t="s">
        <v>51241</v>
      </c>
      <c r="D8978" s="3" t="s">
        <v>51291</v>
      </c>
    </row>
    <row r="8979" spans="1:4" x14ac:dyDescent="0.3">
      <c r="A8979" s="3" t="s">
        <v>39525</v>
      </c>
      <c r="B8979" s="2">
        <v>46625051</v>
      </c>
      <c r="C8979" s="3" t="s">
        <v>51241</v>
      </c>
      <c r="D8979" s="3" t="s">
        <v>51292</v>
      </c>
    </row>
    <row r="8980" spans="1:4" x14ac:dyDescent="0.3">
      <c r="A8980" s="3" t="s">
        <v>39525</v>
      </c>
      <c r="B8980" s="2">
        <v>46625052</v>
      </c>
      <c r="C8980" s="3" t="s">
        <v>51241</v>
      </c>
      <c r="D8980" s="3" t="s">
        <v>51293</v>
      </c>
    </row>
    <row r="8981" spans="1:4" x14ac:dyDescent="0.3">
      <c r="A8981" s="3" t="s">
        <v>39525</v>
      </c>
      <c r="B8981" s="2">
        <v>46625053</v>
      </c>
      <c r="C8981" s="3" t="s">
        <v>51241</v>
      </c>
      <c r="D8981" s="3" t="s">
        <v>51294</v>
      </c>
    </row>
    <row r="8982" spans="1:4" x14ac:dyDescent="0.3">
      <c r="A8982" s="3" t="s">
        <v>39525</v>
      </c>
      <c r="B8982" s="2">
        <v>46626001</v>
      </c>
      <c r="C8982" s="3" t="s">
        <v>51295</v>
      </c>
      <c r="D8982" s="3" t="s">
        <v>51296</v>
      </c>
    </row>
    <row r="8983" spans="1:4" x14ac:dyDescent="0.3">
      <c r="A8983" s="3" t="s">
        <v>39525</v>
      </c>
      <c r="B8983" s="2">
        <v>46626002</v>
      </c>
      <c r="C8983" s="3" t="s">
        <v>51295</v>
      </c>
      <c r="D8983" s="3" t="s">
        <v>51297</v>
      </c>
    </row>
    <row r="8984" spans="1:4" x14ac:dyDescent="0.3">
      <c r="A8984" s="3" t="s">
        <v>39525</v>
      </c>
      <c r="B8984" s="2">
        <v>46626003</v>
      </c>
      <c r="C8984" s="3" t="s">
        <v>51295</v>
      </c>
      <c r="D8984" s="3" t="s">
        <v>51298</v>
      </c>
    </row>
    <row r="8985" spans="1:4" x14ac:dyDescent="0.3">
      <c r="A8985" s="3" t="s">
        <v>39525</v>
      </c>
      <c r="B8985" s="2">
        <v>46626004</v>
      </c>
      <c r="C8985" s="3" t="s">
        <v>51295</v>
      </c>
      <c r="D8985" s="3" t="s">
        <v>51299</v>
      </c>
    </row>
    <row r="8986" spans="1:4" x14ac:dyDescent="0.3">
      <c r="A8986" s="3" t="s">
        <v>39525</v>
      </c>
      <c r="B8986" s="2">
        <v>46626005</v>
      </c>
      <c r="C8986" s="3" t="s">
        <v>51295</v>
      </c>
      <c r="D8986" s="3" t="s">
        <v>51300</v>
      </c>
    </row>
    <row r="8987" spans="1:4" x14ac:dyDescent="0.3">
      <c r="A8987" s="3" t="s">
        <v>39525</v>
      </c>
      <c r="B8987" s="2">
        <v>46626006</v>
      </c>
      <c r="C8987" s="3" t="s">
        <v>51295</v>
      </c>
      <c r="D8987" s="3" t="s">
        <v>51301</v>
      </c>
    </row>
    <row r="8988" spans="1:4" x14ac:dyDescent="0.3">
      <c r="A8988" s="3" t="s">
        <v>39525</v>
      </c>
      <c r="B8988" s="2">
        <v>46626007</v>
      </c>
      <c r="C8988" s="3" t="s">
        <v>51295</v>
      </c>
      <c r="D8988" s="3" t="s">
        <v>51302</v>
      </c>
    </row>
    <row r="8989" spans="1:4" x14ac:dyDescent="0.3">
      <c r="A8989" s="3" t="s">
        <v>39525</v>
      </c>
      <c r="B8989" s="2">
        <v>46626008</v>
      </c>
      <c r="C8989" s="3" t="s">
        <v>51295</v>
      </c>
      <c r="D8989" s="3" t="s">
        <v>51303</v>
      </c>
    </row>
    <row r="8990" spans="1:4" x14ac:dyDescent="0.3">
      <c r="A8990" s="3" t="s">
        <v>39525</v>
      </c>
      <c r="B8990" s="2">
        <v>46626009</v>
      </c>
      <c r="C8990" s="3" t="s">
        <v>51295</v>
      </c>
      <c r="D8990" s="3" t="s">
        <v>51304</v>
      </c>
    </row>
    <row r="8991" spans="1:4" x14ac:dyDescent="0.3">
      <c r="A8991" s="3" t="s">
        <v>39525</v>
      </c>
      <c r="B8991" s="2">
        <v>46626010</v>
      </c>
      <c r="C8991" s="3" t="s">
        <v>51295</v>
      </c>
      <c r="D8991" s="3" t="s">
        <v>51305</v>
      </c>
    </row>
    <row r="8992" spans="1:4" x14ac:dyDescent="0.3">
      <c r="A8992" s="3" t="s">
        <v>39525</v>
      </c>
      <c r="B8992" s="2">
        <v>46626011</v>
      </c>
      <c r="C8992" s="3" t="s">
        <v>51295</v>
      </c>
      <c r="D8992" s="3" t="s">
        <v>51306</v>
      </c>
    </row>
    <row r="8993" spans="1:4" x14ac:dyDescent="0.3">
      <c r="A8993" s="3" t="s">
        <v>39525</v>
      </c>
      <c r="B8993" s="2">
        <v>46626012</v>
      </c>
      <c r="C8993" s="3" t="s">
        <v>51295</v>
      </c>
      <c r="D8993" s="3" t="s">
        <v>51307</v>
      </c>
    </row>
    <row r="8994" spans="1:4" x14ac:dyDescent="0.3">
      <c r="A8994" s="3" t="s">
        <v>39525</v>
      </c>
      <c r="B8994" s="2">
        <v>46626013</v>
      </c>
      <c r="C8994" s="3" t="s">
        <v>51295</v>
      </c>
      <c r="D8994" s="3" t="s">
        <v>51308</v>
      </c>
    </row>
    <row r="8995" spans="1:4" x14ac:dyDescent="0.3">
      <c r="A8995" s="3" t="s">
        <v>39525</v>
      </c>
      <c r="B8995" s="2">
        <v>46626014</v>
      </c>
      <c r="C8995" s="3" t="s">
        <v>51295</v>
      </c>
      <c r="D8995" s="3" t="s">
        <v>51309</v>
      </c>
    </row>
    <row r="8996" spans="1:4" x14ac:dyDescent="0.3">
      <c r="A8996" s="3" t="s">
        <v>39525</v>
      </c>
      <c r="B8996" s="2">
        <v>46626015</v>
      </c>
      <c r="C8996" s="3" t="s">
        <v>51295</v>
      </c>
      <c r="D8996" s="3" t="s">
        <v>51310</v>
      </c>
    </row>
    <row r="8997" spans="1:4" x14ac:dyDescent="0.3">
      <c r="A8997" s="3" t="s">
        <v>39525</v>
      </c>
      <c r="B8997" s="2">
        <v>46626016</v>
      </c>
      <c r="C8997" s="3" t="s">
        <v>51295</v>
      </c>
      <c r="D8997" s="3" t="s">
        <v>51311</v>
      </c>
    </row>
    <row r="8998" spans="1:4" x14ac:dyDescent="0.3">
      <c r="A8998" s="3" t="s">
        <v>39525</v>
      </c>
      <c r="B8998" s="2">
        <v>46626017</v>
      </c>
      <c r="C8998" s="3" t="s">
        <v>51295</v>
      </c>
      <c r="D8998" s="3" t="s">
        <v>51312</v>
      </c>
    </row>
    <row r="8999" spans="1:4" x14ac:dyDescent="0.3">
      <c r="A8999" s="3" t="s">
        <v>39525</v>
      </c>
      <c r="B8999" s="2">
        <v>46626018</v>
      </c>
      <c r="C8999" s="3" t="s">
        <v>51295</v>
      </c>
      <c r="D8999" s="3" t="s">
        <v>51313</v>
      </c>
    </row>
    <row r="9000" spans="1:4" x14ac:dyDescent="0.3">
      <c r="A9000" s="3" t="s">
        <v>39525</v>
      </c>
      <c r="B9000" s="2">
        <v>46626019</v>
      </c>
      <c r="C9000" s="3" t="s">
        <v>51295</v>
      </c>
      <c r="D9000" s="3" t="s">
        <v>51314</v>
      </c>
    </row>
    <row r="9001" spans="1:4" x14ac:dyDescent="0.3">
      <c r="A9001" s="3" t="s">
        <v>39525</v>
      </c>
      <c r="B9001" s="2">
        <v>46626020</v>
      </c>
      <c r="C9001" s="3" t="s">
        <v>51295</v>
      </c>
      <c r="D9001" s="3" t="s">
        <v>51315</v>
      </c>
    </row>
    <row r="9002" spans="1:4" x14ac:dyDescent="0.3">
      <c r="A9002" s="3" t="s">
        <v>39525</v>
      </c>
      <c r="B9002" s="2">
        <v>46626021</v>
      </c>
      <c r="C9002" s="3" t="s">
        <v>51295</v>
      </c>
      <c r="D9002" s="3" t="s">
        <v>51316</v>
      </c>
    </row>
    <row r="9003" spans="1:4" x14ac:dyDescent="0.3">
      <c r="A9003" s="3" t="s">
        <v>39525</v>
      </c>
      <c r="B9003" s="2">
        <v>46626022</v>
      </c>
      <c r="C9003" s="3" t="s">
        <v>51295</v>
      </c>
      <c r="D9003" s="3" t="s">
        <v>51317</v>
      </c>
    </row>
    <row r="9004" spans="1:4" x14ac:dyDescent="0.3">
      <c r="A9004" s="3" t="s">
        <v>39525</v>
      </c>
      <c r="B9004" s="2">
        <v>46626023</v>
      </c>
      <c r="C9004" s="3" t="s">
        <v>51295</v>
      </c>
      <c r="D9004" s="3" t="s">
        <v>51318</v>
      </c>
    </row>
    <row r="9005" spans="1:4" x14ac:dyDescent="0.3">
      <c r="A9005" s="3" t="s">
        <v>39525</v>
      </c>
      <c r="B9005" s="2">
        <v>46626024</v>
      </c>
      <c r="C9005" s="3" t="s">
        <v>51295</v>
      </c>
      <c r="D9005" s="3" t="s">
        <v>51319</v>
      </c>
    </row>
    <row r="9006" spans="1:4" x14ac:dyDescent="0.3">
      <c r="A9006" s="3" t="s">
        <v>39525</v>
      </c>
      <c r="B9006" s="2">
        <v>46626025</v>
      </c>
      <c r="C9006" s="3" t="s">
        <v>51295</v>
      </c>
      <c r="D9006" s="3" t="s">
        <v>51320</v>
      </c>
    </row>
    <row r="9007" spans="1:4" x14ac:dyDescent="0.3">
      <c r="A9007" s="3" t="s">
        <v>39525</v>
      </c>
      <c r="B9007" s="2">
        <v>46626026</v>
      </c>
      <c r="C9007" s="3" t="s">
        <v>51295</v>
      </c>
      <c r="D9007" s="3" t="s">
        <v>51321</v>
      </c>
    </row>
    <row r="9008" spans="1:4" x14ac:dyDescent="0.3">
      <c r="A9008" s="3" t="s">
        <v>39525</v>
      </c>
      <c r="B9008" s="2">
        <v>46626027</v>
      </c>
      <c r="C9008" s="3" t="s">
        <v>51295</v>
      </c>
      <c r="D9008" s="3" t="s">
        <v>51322</v>
      </c>
    </row>
    <row r="9009" spans="1:4" x14ac:dyDescent="0.3">
      <c r="A9009" s="3" t="s">
        <v>39525</v>
      </c>
      <c r="B9009" s="2">
        <v>46626028</v>
      </c>
      <c r="C9009" s="3" t="s">
        <v>51295</v>
      </c>
      <c r="D9009" s="3" t="s">
        <v>51323</v>
      </c>
    </row>
    <row r="9010" spans="1:4" x14ac:dyDescent="0.3">
      <c r="A9010" s="3" t="s">
        <v>39525</v>
      </c>
      <c r="B9010" s="2">
        <v>46626029</v>
      </c>
      <c r="C9010" s="3" t="s">
        <v>51295</v>
      </c>
      <c r="D9010" s="3" t="s">
        <v>51324</v>
      </c>
    </row>
    <row r="9011" spans="1:4" x14ac:dyDescent="0.3">
      <c r="A9011" s="3" t="s">
        <v>39525</v>
      </c>
      <c r="B9011" s="2">
        <v>46626030</v>
      </c>
      <c r="C9011" s="3" t="s">
        <v>51295</v>
      </c>
      <c r="D9011" s="3" t="s">
        <v>51325</v>
      </c>
    </row>
    <row r="9012" spans="1:4" x14ac:dyDescent="0.3">
      <c r="A9012" s="3" t="s">
        <v>39525</v>
      </c>
      <c r="B9012" s="2">
        <v>46626031</v>
      </c>
      <c r="C9012" s="3" t="s">
        <v>51295</v>
      </c>
      <c r="D9012" s="3" t="s">
        <v>51326</v>
      </c>
    </row>
    <row r="9013" spans="1:4" x14ac:dyDescent="0.3">
      <c r="A9013" s="3" t="s">
        <v>39525</v>
      </c>
      <c r="B9013" s="2">
        <v>46626032</v>
      </c>
      <c r="C9013" s="3" t="s">
        <v>51295</v>
      </c>
      <c r="D9013" s="3" t="s">
        <v>51327</v>
      </c>
    </row>
    <row r="9014" spans="1:4" x14ac:dyDescent="0.3">
      <c r="A9014" s="3" t="s">
        <v>39525</v>
      </c>
      <c r="B9014" s="2">
        <v>46626033</v>
      </c>
      <c r="C9014" s="3" t="s">
        <v>51295</v>
      </c>
      <c r="D9014" s="3" t="s">
        <v>51328</v>
      </c>
    </row>
    <row r="9015" spans="1:4" x14ac:dyDescent="0.3">
      <c r="A9015" s="3" t="s">
        <v>39525</v>
      </c>
      <c r="B9015" s="2">
        <v>46626034</v>
      </c>
      <c r="C9015" s="3" t="s">
        <v>51295</v>
      </c>
      <c r="D9015" s="3" t="s">
        <v>51329</v>
      </c>
    </row>
    <row r="9016" spans="1:4" x14ac:dyDescent="0.3">
      <c r="A9016" s="3" t="s">
        <v>39525</v>
      </c>
      <c r="B9016" s="2">
        <v>46626035</v>
      </c>
      <c r="C9016" s="3" t="s">
        <v>51295</v>
      </c>
      <c r="D9016" s="3" t="s">
        <v>51330</v>
      </c>
    </row>
    <row r="9017" spans="1:4" x14ac:dyDescent="0.3">
      <c r="A9017" s="3" t="s">
        <v>39525</v>
      </c>
      <c r="B9017" s="2">
        <v>46627001</v>
      </c>
      <c r="C9017" s="3" t="s">
        <v>51331</v>
      </c>
      <c r="D9017" s="3" t="s">
        <v>51332</v>
      </c>
    </row>
    <row r="9018" spans="1:4" x14ac:dyDescent="0.3">
      <c r="A9018" s="3" t="s">
        <v>39525</v>
      </c>
      <c r="B9018" s="2">
        <v>46627002</v>
      </c>
      <c r="C9018" s="3" t="s">
        <v>51331</v>
      </c>
      <c r="D9018" s="3" t="s">
        <v>51333</v>
      </c>
    </row>
    <row r="9019" spans="1:4" x14ac:dyDescent="0.3">
      <c r="A9019" s="3" t="s">
        <v>39525</v>
      </c>
      <c r="B9019" s="2">
        <v>46627003</v>
      </c>
      <c r="C9019" s="3" t="s">
        <v>51331</v>
      </c>
      <c r="D9019" s="3" t="s">
        <v>51334</v>
      </c>
    </row>
    <row r="9020" spans="1:4" x14ac:dyDescent="0.3">
      <c r="A9020" s="3" t="s">
        <v>39525</v>
      </c>
      <c r="B9020" s="2">
        <v>46627004</v>
      </c>
      <c r="C9020" s="3" t="s">
        <v>51331</v>
      </c>
      <c r="D9020" s="3" t="s">
        <v>51335</v>
      </c>
    </row>
    <row r="9021" spans="1:4" x14ac:dyDescent="0.3">
      <c r="A9021" s="3" t="s">
        <v>39525</v>
      </c>
      <c r="B9021" s="2">
        <v>46627005</v>
      </c>
      <c r="C9021" s="3" t="s">
        <v>51331</v>
      </c>
      <c r="D9021" s="3" t="s">
        <v>51336</v>
      </c>
    </row>
    <row r="9022" spans="1:4" x14ac:dyDescent="0.3">
      <c r="A9022" s="3" t="s">
        <v>39525</v>
      </c>
      <c r="B9022" s="2">
        <v>46627006</v>
      </c>
      <c r="C9022" s="3" t="s">
        <v>51331</v>
      </c>
      <c r="D9022" s="3" t="s">
        <v>51337</v>
      </c>
    </row>
    <row r="9023" spans="1:4" x14ac:dyDescent="0.3">
      <c r="A9023" s="3" t="s">
        <v>39525</v>
      </c>
      <c r="B9023" s="2">
        <v>46627007</v>
      </c>
      <c r="C9023" s="3" t="s">
        <v>51331</v>
      </c>
      <c r="D9023" s="3" t="s">
        <v>51338</v>
      </c>
    </row>
    <row r="9024" spans="1:4" x14ac:dyDescent="0.3">
      <c r="A9024" s="3" t="s">
        <v>39525</v>
      </c>
      <c r="B9024" s="2">
        <v>46627008</v>
      </c>
      <c r="C9024" s="3" t="s">
        <v>51331</v>
      </c>
      <c r="D9024" s="3" t="s">
        <v>51339</v>
      </c>
    </row>
    <row r="9025" spans="1:4" x14ac:dyDescent="0.3">
      <c r="A9025" s="3" t="s">
        <v>39525</v>
      </c>
      <c r="B9025" s="2">
        <v>46627009</v>
      </c>
      <c r="C9025" s="3" t="s">
        <v>51331</v>
      </c>
      <c r="D9025" s="3" t="s">
        <v>51340</v>
      </c>
    </row>
    <row r="9026" spans="1:4" x14ac:dyDescent="0.3">
      <c r="A9026" s="3" t="s">
        <v>39525</v>
      </c>
      <c r="B9026" s="2">
        <v>46627010</v>
      </c>
      <c r="C9026" s="3" t="s">
        <v>51331</v>
      </c>
      <c r="D9026" s="3" t="s">
        <v>51341</v>
      </c>
    </row>
    <row r="9027" spans="1:4" x14ac:dyDescent="0.3">
      <c r="A9027" s="3" t="s">
        <v>39525</v>
      </c>
      <c r="B9027" s="2">
        <v>46627011</v>
      </c>
      <c r="C9027" s="3" t="s">
        <v>51331</v>
      </c>
      <c r="D9027" s="3" t="s">
        <v>51342</v>
      </c>
    </row>
    <row r="9028" spans="1:4" x14ac:dyDescent="0.3">
      <c r="A9028" s="3" t="s">
        <v>39525</v>
      </c>
      <c r="B9028" s="2">
        <v>46627012</v>
      </c>
      <c r="C9028" s="3" t="s">
        <v>51331</v>
      </c>
      <c r="D9028" s="3" t="s">
        <v>51343</v>
      </c>
    </row>
    <row r="9029" spans="1:4" x14ac:dyDescent="0.3">
      <c r="A9029" s="3" t="s">
        <v>39525</v>
      </c>
      <c r="B9029" s="2">
        <v>46627013</v>
      </c>
      <c r="C9029" s="3" t="s">
        <v>51331</v>
      </c>
      <c r="D9029" s="3" t="s">
        <v>51344</v>
      </c>
    </row>
    <row r="9030" spans="1:4" x14ac:dyDescent="0.3">
      <c r="A9030" s="3" t="s">
        <v>39525</v>
      </c>
      <c r="B9030" s="2">
        <v>46627014</v>
      </c>
      <c r="C9030" s="3" t="s">
        <v>51331</v>
      </c>
      <c r="D9030" s="3" t="s">
        <v>51345</v>
      </c>
    </row>
    <row r="9031" spans="1:4" x14ac:dyDescent="0.3">
      <c r="A9031" s="3" t="s">
        <v>39525</v>
      </c>
      <c r="B9031" s="2">
        <v>46627015</v>
      </c>
      <c r="C9031" s="3" t="s">
        <v>51331</v>
      </c>
      <c r="D9031" s="3" t="s">
        <v>51346</v>
      </c>
    </row>
    <row r="9032" spans="1:4" x14ac:dyDescent="0.3">
      <c r="A9032" s="3" t="s">
        <v>39525</v>
      </c>
      <c r="B9032" s="2">
        <v>46627016</v>
      </c>
      <c r="C9032" s="3" t="s">
        <v>51331</v>
      </c>
      <c r="D9032" s="3" t="s">
        <v>51347</v>
      </c>
    </row>
    <row r="9033" spans="1:4" x14ac:dyDescent="0.3">
      <c r="A9033" s="3" t="s">
        <v>39525</v>
      </c>
      <c r="B9033" s="2">
        <v>46627017</v>
      </c>
      <c r="C9033" s="3" t="s">
        <v>51331</v>
      </c>
      <c r="D9033" s="3" t="s">
        <v>51348</v>
      </c>
    </row>
    <row r="9034" spans="1:4" x14ac:dyDescent="0.3">
      <c r="A9034" s="3" t="s">
        <v>39525</v>
      </c>
      <c r="B9034" s="2">
        <v>46627018</v>
      </c>
      <c r="C9034" s="3" t="s">
        <v>51331</v>
      </c>
      <c r="D9034" s="3" t="s">
        <v>51349</v>
      </c>
    </row>
    <row r="9035" spans="1:4" x14ac:dyDescent="0.3">
      <c r="A9035" s="3" t="s">
        <v>39525</v>
      </c>
      <c r="B9035" s="2">
        <v>46627019</v>
      </c>
      <c r="C9035" s="3" t="s">
        <v>51331</v>
      </c>
      <c r="D9035" s="3" t="s">
        <v>51350</v>
      </c>
    </row>
    <row r="9036" spans="1:4" x14ac:dyDescent="0.3">
      <c r="A9036" s="3" t="s">
        <v>39525</v>
      </c>
      <c r="B9036" s="2">
        <v>46627020</v>
      </c>
      <c r="C9036" s="3" t="s">
        <v>51331</v>
      </c>
      <c r="D9036" s="3" t="s">
        <v>51351</v>
      </c>
    </row>
    <row r="9037" spans="1:4" x14ac:dyDescent="0.3">
      <c r="A9037" s="3" t="s">
        <v>39525</v>
      </c>
      <c r="B9037" s="2">
        <v>46628001</v>
      </c>
      <c r="C9037" s="3" t="s">
        <v>51352</v>
      </c>
      <c r="D9037" s="3" t="s">
        <v>51353</v>
      </c>
    </row>
    <row r="9038" spans="1:4" x14ac:dyDescent="0.3">
      <c r="A9038" s="3" t="s">
        <v>39525</v>
      </c>
      <c r="B9038" s="2">
        <v>46629001</v>
      </c>
      <c r="C9038" s="3" t="s">
        <v>51354</v>
      </c>
      <c r="D9038" s="3" t="s">
        <v>51355</v>
      </c>
    </row>
    <row r="9039" spans="1:4" x14ac:dyDescent="0.3">
      <c r="A9039" s="3" t="s">
        <v>39525</v>
      </c>
      <c r="B9039" s="2">
        <v>46629002</v>
      </c>
      <c r="C9039" s="3" t="s">
        <v>51354</v>
      </c>
      <c r="D9039" s="3" t="s">
        <v>51356</v>
      </c>
    </row>
    <row r="9040" spans="1:4" x14ac:dyDescent="0.3">
      <c r="A9040" s="3" t="s">
        <v>39525</v>
      </c>
      <c r="B9040" s="2">
        <v>46629003</v>
      </c>
      <c r="C9040" s="3" t="s">
        <v>51354</v>
      </c>
      <c r="D9040" s="3" t="s">
        <v>51357</v>
      </c>
    </row>
    <row r="9041" spans="1:4" x14ac:dyDescent="0.3">
      <c r="A9041" s="3" t="s">
        <v>39525</v>
      </c>
      <c r="B9041" s="2">
        <v>46629004</v>
      </c>
      <c r="C9041" s="3" t="s">
        <v>51354</v>
      </c>
      <c r="D9041" s="3" t="s">
        <v>51358</v>
      </c>
    </row>
    <row r="9042" spans="1:4" x14ac:dyDescent="0.3">
      <c r="A9042" s="3" t="s">
        <v>39525</v>
      </c>
      <c r="B9042" s="2">
        <v>46629005</v>
      </c>
      <c r="C9042" s="3" t="s">
        <v>51354</v>
      </c>
      <c r="D9042" s="3" t="s">
        <v>51359</v>
      </c>
    </row>
    <row r="9043" spans="1:4" x14ac:dyDescent="0.3">
      <c r="A9043" s="3" t="s">
        <v>39525</v>
      </c>
      <c r="B9043" s="2">
        <v>46629006</v>
      </c>
      <c r="C9043" s="3" t="s">
        <v>51354</v>
      </c>
      <c r="D9043" s="3" t="s">
        <v>51360</v>
      </c>
    </row>
    <row r="9044" spans="1:4" x14ac:dyDescent="0.3">
      <c r="A9044" s="3" t="s">
        <v>39525</v>
      </c>
      <c r="B9044" s="2">
        <v>46629007</v>
      </c>
      <c r="C9044" s="3" t="s">
        <v>51354</v>
      </c>
      <c r="D9044" s="3" t="s">
        <v>51361</v>
      </c>
    </row>
    <row r="9045" spans="1:4" x14ac:dyDescent="0.3">
      <c r="A9045" s="3" t="s">
        <v>39525</v>
      </c>
      <c r="B9045" s="2">
        <v>46629008</v>
      </c>
      <c r="C9045" s="3" t="s">
        <v>51354</v>
      </c>
      <c r="D9045" s="3" t="s">
        <v>51362</v>
      </c>
    </row>
    <row r="9046" spans="1:4" x14ac:dyDescent="0.3">
      <c r="A9046" s="3" t="s">
        <v>39525</v>
      </c>
      <c r="B9046" s="2">
        <v>46629009</v>
      </c>
      <c r="C9046" s="3" t="s">
        <v>51354</v>
      </c>
      <c r="D9046" s="3" t="s">
        <v>51363</v>
      </c>
    </row>
    <row r="9047" spans="1:4" x14ac:dyDescent="0.3">
      <c r="A9047" s="3" t="s">
        <v>39525</v>
      </c>
      <c r="B9047" s="2">
        <v>46629010</v>
      </c>
      <c r="C9047" s="3" t="s">
        <v>51354</v>
      </c>
      <c r="D9047" s="3" t="s">
        <v>51364</v>
      </c>
    </row>
    <row r="9048" spans="1:4" x14ac:dyDescent="0.3">
      <c r="A9048" s="3" t="s">
        <v>39525</v>
      </c>
      <c r="B9048" s="2">
        <v>46629011</v>
      </c>
      <c r="C9048" s="3" t="s">
        <v>51354</v>
      </c>
      <c r="D9048" s="3" t="s">
        <v>51365</v>
      </c>
    </row>
    <row r="9049" spans="1:4" x14ac:dyDescent="0.3">
      <c r="A9049" s="3" t="s">
        <v>39525</v>
      </c>
      <c r="B9049" s="2">
        <v>46629012</v>
      </c>
      <c r="C9049" s="3" t="s">
        <v>51354</v>
      </c>
      <c r="D9049" s="3" t="s">
        <v>51366</v>
      </c>
    </row>
    <row r="9050" spans="1:4" x14ac:dyDescent="0.3">
      <c r="A9050" s="3" t="s">
        <v>39525</v>
      </c>
      <c r="B9050" s="2">
        <v>46629013</v>
      </c>
      <c r="C9050" s="3" t="s">
        <v>51354</v>
      </c>
      <c r="D9050" s="3" t="s">
        <v>51367</v>
      </c>
    </row>
    <row r="9051" spans="1:4" x14ac:dyDescent="0.3">
      <c r="A9051" s="3" t="s">
        <v>39525</v>
      </c>
      <c r="B9051" s="2">
        <v>46629014</v>
      </c>
      <c r="C9051" s="3" t="s">
        <v>51354</v>
      </c>
      <c r="D9051" s="3" t="s">
        <v>51368</v>
      </c>
    </row>
    <row r="9052" spans="1:4" x14ac:dyDescent="0.3">
      <c r="A9052" s="3" t="s">
        <v>39525</v>
      </c>
      <c r="B9052" s="2">
        <v>46629015</v>
      </c>
      <c r="C9052" s="3" t="s">
        <v>51354</v>
      </c>
      <c r="D9052" s="3" t="s">
        <v>51369</v>
      </c>
    </row>
    <row r="9053" spans="1:4" x14ac:dyDescent="0.3">
      <c r="A9053" s="3" t="s">
        <v>39525</v>
      </c>
      <c r="B9053" s="2">
        <v>46629016</v>
      </c>
      <c r="C9053" s="3" t="s">
        <v>51354</v>
      </c>
      <c r="D9053" s="3" t="s">
        <v>51370</v>
      </c>
    </row>
    <row r="9054" spans="1:4" x14ac:dyDescent="0.3">
      <c r="A9054" s="3" t="s">
        <v>39525</v>
      </c>
      <c r="B9054" s="2">
        <v>46629017</v>
      </c>
      <c r="C9054" s="3" t="s">
        <v>51354</v>
      </c>
      <c r="D9054" s="3" t="s">
        <v>51371</v>
      </c>
    </row>
    <row r="9055" spans="1:4" x14ac:dyDescent="0.3">
      <c r="A9055" s="3" t="s">
        <v>39525</v>
      </c>
      <c r="B9055" s="2">
        <v>46629018</v>
      </c>
      <c r="C9055" s="3" t="s">
        <v>51354</v>
      </c>
      <c r="D9055" s="3" t="s">
        <v>51372</v>
      </c>
    </row>
    <row r="9056" spans="1:4" x14ac:dyDescent="0.3">
      <c r="A9056" s="3" t="s">
        <v>39525</v>
      </c>
      <c r="B9056" s="2">
        <v>46629019</v>
      </c>
      <c r="C9056" s="3" t="s">
        <v>51354</v>
      </c>
      <c r="D9056" s="3" t="s">
        <v>51373</v>
      </c>
    </row>
    <row r="9057" spans="1:4" x14ac:dyDescent="0.3">
      <c r="A9057" s="3" t="s">
        <v>39525</v>
      </c>
      <c r="B9057" s="2">
        <v>46629020</v>
      </c>
      <c r="C9057" s="3" t="s">
        <v>51354</v>
      </c>
      <c r="D9057" s="3" t="s">
        <v>51374</v>
      </c>
    </row>
    <row r="9058" spans="1:4" x14ac:dyDescent="0.3">
      <c r="A9058" s="3" t="s">
        <v>39525</v>
      </c>
      <c r="B9058" s="2">
        <v>46629021</v>
      </c>
      <c r="C9058" s="3" t="s">
        <v>51354</v>
      </c>
      <c r="D9058" s="3" t="s">
        <v>51375</v>
      </c>
    </row>
    <row r="9059" spans="1:4" x14ac:dyDescent="0.3">
      <c r="A9059" s="3" t="s">
        <v>39525</v>
      </c>
      <c r="B9059" s="2">
        <v>46629022</v>
      </c>
      <c r="C9059" s="3" t="s">
        <v>51354</v>
      </c>
      <c r="D9059" s="3" t="s">
        <v>51376</v>
      </c>
    </row>
    <row r="9060" spans="1:4" x14ac:dyDescent="0.3">
      <c r="A9060" s="3" t="s">
        <v>39525</v>
      </c>
      <c r="B9060" s="2">
        <v>46629023</v>
      </c>
      <c r="C9060" s="3" t="s">
        <v>51354</v>
      </c>
      <c r="D9060" s="3" t="s">
        <v>51377</v>
      </c>
    </row>
    <row r="9061" spans="1:4" x14ac:dyDescent="0.3">
      <c r="A9061" s="3" t="s">
        <v>39525</v>
      </c>
      <c r="B9061" s="2">
        <v>46629024</v>
      </c>
      <c r="C9061" s="3" t="s">
        <v>51354</v>
      </c>
      <c r="D9061" s="3" t="s">
        <v>51378</v>
      </c>
    </row>
    <row r="9062" spans="1:4" x14ac:dyDescent="0.3">
      <c r="A9062" s="3" t="s">
        <v>39525</v>
      </c>
      <c r="B9062" s="2">
        <v>46629025</v>
      </c>
      <c r="C9062" s="3" t="s">
        <v>51354</v>
      </c>
      <c r="D9062" s="3" t="s">
        <v>51379</v>
      </c>
    </row>
    <row r="9063" spans="1:4" x14ac:dyDescent="0.3">
      <c r="A9063" s="3" t="s">
        <v>39525</v>
      </c>
      <c r="B9063" s="2">
        <v>46629026</v>
      </c>
      <c r="C9063" s="3" t="s">
        <v>51354</v>
      </c>
      <c r="D9063" s="3" t="s">
        <v>51380</v>
      </c>
    </row>
    <row r="9064" spans="1:4" x14ac:dyDescent="0.3">
      <c r="A9064" s="3" t="s">
        <v>39525</v>
      </c>
      <c r="B9064" s="2">
        <v>46629027</v>
      </c>
      <c r="C9064" s="3" t="s">
        <v>51354</v>
      </c>
      <c r="D9064" s="3" t="s">
        <v>51381</v>
      </c>
    </row>
    <row r="9065" spans="1:4" x14ac:dyDescent="0.3">
      <c r="A9065" s="3" t="s">
        <v>39525</v>
      </c>
      <c r="B9065" s="2">
        <v>46629028</v>
      </c>
      <c r="C9065" s="3" t="s">
        <v>51354</v>
      </c>
      <c r="D9065" s="3" t="s">
        <v>51382</v>
      </c>
    </row>
    <row r="9066" spans="1:4" x14ac:dyDescent="0.3">
      <c r="A9066" s="3" t="s">
        <v>39525</v>
      </c>
      <c r="B9066" s="2">
        <v>46629029</v>
      </c>
      <c r="C9066" s="3" t="s">
        <v>51354</v>
      </c>
      <c r="D9066" s="3" t="s">
        <v>51383</v>
      </c>
    </row>
    <row r="9067" spans="1:4" x14ac:dyDescent="0.3">
      <c r="A9067" s="3" t="s">
        <v>39525</v>
      </c>
      <c r="B9067" s="2">
        <v>46629030</v>
      </c>
      <c r="C9067" s="3" t="s">
        <v>51354</v>
      </c>
      <c r="D9067" s="3" t="s">
        <v>51384</v>
      </c>
    </row>
    <row r="9068" spans="1:4" x14ac:dyDescent="0.3">
      <c r="A9068" s="3" t="s">
        <v>39525</v>
      </c>
      <c r="B9068" s="2">
        <v>46629031</v>
      </c>
      <c r="C9068" s="3" t="s">
        <v>51354</v>
      </c>
      <c r="D9068" s="3" t="s">
        <v>51385</v>
      </c>
    </row>
    <row r="9069" spans="1:4" x14ac:dyDescent="0.3">
      <c r="A9069" s="3" t="s">
        <v>39525</v>
      </c>
      <c r="B9069" s="2">
        <v>46629032</v>
      </c>
      <c r="C9069" s="3" t="s">
        <v>51354</v>
      </c>
      <c r="D9069" s="3" t="s">
        <v>51386</v>
      </c>
    </row>
    <row r="9070" spans="1:4" x14ac:dyDescent="0.3">
      <c r="A9070" s="3" t="s">
        <v>39525</v>
      </c>
      <c r="B9070" s="2">
        <v>46629033</v>
      </c>
      <c r="C9070" s="3" t="s">
        <v>51354</v>
      </c>
      <c r="D9070" s="3" t="s">
        <v>51387</v>
      </c>
    </row>
    <row r="9071" spans="1:4" x14ac:dyDescent="0.3">
      <c r="A9071" s="3" t="s">
        <v>39525</v>
      </c>
      <c r="B9071" s="2">
        <v>46629034</v>
      </c>
      <c r="C9071" s="3" t="s">
        <v>51354</v>
      </c>
      <c r="D9071" s="3" t="s">
        <v>51388</v>
      </c>
    </row>
    <row r="9072" spans="1:4" x14ac:dyDescent="0.3">
      <c r="A9072" s="3" t="s">
        <v>39525</v>
      </c>
      <c r="B9072" s="2">
        <v>46629035</v>
      </c>
      <c r="C9072" s="3" t="s">
        <v>51354</v>
      </c>
      <c r="D9072" s="3" t="s">
        <v>51389</v>
      </c>
    </row>
    <row r="9073" spans="1:4" x14ac:dyDescent="0.3">
      <c r="A9073" s="3" t="s">
        <v>39525</v>
      </c>
      <c r="B9073" s="2">
        <v>46629036</v>
      </c>
      <c r="C9073" s="3" t="s">
        <v>51354</v>
      </c>
      <c r="D9073" s="3" t="s">
        <v>51390</v>
      </c>
    </row>
    <row r="9074" spans="1:4" x14ac:dyDescent="0.3">
      <c r="A9074" s="3" t="s">
        <v>39525</v>
      </c>
      <c r="B9074" s="2">
        <v>46629037</v>
      </c>
      <c r="C9074" s="3" t="s">
        <v>51354</v>
      </c>
      <c r="D9074" s="3" t="s">
        <v>51391</v>
      </c>
    </row>
    <row r="9075" spans="1:4" x14ac:dyDescent="0.3">
      <c r="A9075" s="3" t="s">
        <v>39525</v>
      </c>
      <c r="B9075" s="2">
        <v>46629038</v>
      </c>
      <c r="C9075" s="3" t="s">
        <v>51354</v>
      </c>
      <c r="D9075" s="3" t="s">
        <v>51392</v>
      </c>
    </row>
    <row r="9076" spans="1:4" x14ac:dyDescent="0.3">
      <c r="A9076" s="3" t="s">
        <v>39525</v>
      </c>
      <c r="B9076" s="2">
        <v>46629039</v>
      </c>
      <c r="C9076" s="3" t="s">
        <v>51354</v>
      </c>
      <c r="D9076" s="3" t="s">
        <v>51393</v>
      </c>
    </row>
    <row r="9077" spans="1:4" x14ac:dyDescent="0.3">
      <c r="A9077" s="3" t="s">
        <v>39525</v>
      </c>
      <c r="B9077" s="2">
        <v>46630001</v>
      </c>
      <c r="C9077" s="3" t="s">
        <v>51394</v>
      </c>
      <c r="D9077" s="3" t="s">
        <v>51395</v>
      </c>
    </row>
    <row r="9078" spans="1:4" x14ac:dyDescent="0.3">
      <c r="A9078" s="3" t="s">
        <v>39525</v>
      </c>
      <c r="B9078" s="2">
        <v>46630002</v>
      </c>
      <c r="C9078" s="3" t="s">
        <v>51394</v>
      </c>
      <c r="D9078" s="3" t="s">
        <v>51396</v>
      </c>
    </row>
    <row r="9079" spans="1:4" x14ac:dyDescent="0.3">
      <c r="A9079" s="3" t="s">
        <v>39525</v>
      </c>
      <c r="B9079" s="2">
        <v>46630003</v>
      </c>
      <c r="C9079" s="3" t="s">
        <v>51394</v>
      </c>
      <c r="D9079" s="3" t="s">
        <v>51397</v>
      </c>
    </row>
    <row r="9080" spans="1:4" x14ac:dyDescent="0.3">
      <c r="A9080" s="3" t="s">
        <v>39525</v>
      </c>
      <c r="B9080" s="2">
        <v>46630004</v>
      </c>
      <c r="C9080" s="3" t="s">
        <v>51394</v>
      </c>
      <c r="D9080" s="3" t="s">
        <v>51398</v>
      </c>
    </row>
    <row r="9081" spans="1:4" x14ac:dyDescent="0.3">
      <c r="A9081" s="3" t="s">
        <v>39525</v>
      </c>
      <c r="B9081" s="2">
        <v>46630005</v>
      </c>
      <c r="C9081" s="3" t="s">
        <v>51394</v>
      </c>
      <c r="D9081" s="3" t="s">
        <v>51399</v>
      </c>
    </row>
    <row r="9082" spans="1:4" x14ac:dyDescent="0.3">
      <c r="A9082" s="3" t="s">
        <v>39525</v>
      </c>
      <c r="B9082" s="2">
        <v>46630006</v>
      </c>
      <c r="C9082" s="3" t="s">
        <v>51394</v>
      </c>
      <c r="D9082" s="3" t="s">
        <v>51400</v>
      </c>
    </row>
    <row r="9083" spans="1:4" x14ac:dyDescent="0.3">
      <c r="A9083" s="3" t="s">
        <v>39525</v>
      </c>
      <c r="B9083" s="2">
        <v>46630007</v>
      </c>
      <c r="C9083" s="3" t="s">
        <v>51394</v>
      </c>
      <c r="D9083" s="3" t="s">
        <v>51401</v>
      </c>
    </row>
    <row r="9084" spans="1:4" x14ac:dyDescent="0.3">
      <c r="A9084" s="3" t="s">
        <v>39525</v>
      </c>
      <c r="B9084" s="2">
        <v>46630008</v>
      </c>
      <c r="C9084" s="3" t="s">
        <v>51394</v>
      </c>
      <c r="D9084" s="3" t="s">
        <v>51402</v>
      </c>
    </row>
    <row r="9085" spans="1:4" x14ac:dyDescent="0.3">
      <c r="A9085" s="3" t="s">
        <v>39525</v>
      </c>
      <c r="B9085" s="2">
        <v>46630009</v>
      </c>
      <c r="C9085" s="3" t="s">
        <v>51394</v>
      </c>
      <c r="D9085" s="3" t="s">
        <v>51403</v>
      </c>
    </row>
    <row r="9086" spans="1:4" x14ac:dyDescent="0.3">
      <c r="A9086" s="3" t="s">
        <v>39525</v>
      </c>
      <c r="B9086" s="2">
        <v>46630010</v>
      </c>
      <c r="C9086" s="3" t="s">
        <v>51394</v>
      </c>
      <c r="D9086" s="3" t="s">
        <v>51404</v>
      </c>
    </row>
    <row r="9087" spans="1:4" x14ac:dyDescent="0.3">
      <c r="A9087" s="3" t="s">
        <v>39525</v>
      </c>
      <c r="B9087" s="2">
        <v>46630011</v>
      </c>
      <c r="C9087" s="3" t="s">
        <v>51394</v>
      </c>
      <c r="D9087" s="3" t="s">
        <v>51405</v>
      </c>
    </row>
    <row r="9088" spans="1:4" x14ac:dyDescent="0.3">
      <c r="A9088" s="3" t="s">
        <v>39525</v>
      </c>
      <c r="B9088" s="2">
        <v>46630012</v>
      </c>
      <c r="C9088" s="3" t="s">
        <v>51394</v>
      </c>
      <c r="D9088" s="3" t="s">
        <v>51406</v>
      </c>
    </row>
    <row r="9089" spans="1:4" x14ac:dyDescent="0.3">
      <c r="A9089" s="3" t="s">
        <v>39525</v>
      </c>
      <c r="B9089" s="2">
        <v>46630013</v>
      </c>
      <c r="C9089" s="3" t="s">
        <v>51394</v>
      </c>
      <c r="D9089" s="3" t="s">
        <v>51407</v>
      </c>
    </row>
    <row r="9090" spans="1:4" x14ac:dyDescent="0.3">
      <c r="A9090" s="3" t="s">
        <v>39525</v>
      </c>
      <c r="B9090" s="2">
        <v>46630014</v>
      </c>
      <c r="C9090" s="3" t="s">
        <v>51394</v>
      </c>
      <c r="D9090" s="3" t="s">
        <v>51408</v>
      </c>
    </row>
    <row r="9091" spans="1:4" x14ac:dyDescent="0.3">
      <c r="A9091" s="3" t="s">
        <v>39525</v>
      </c>
      <c r="B9091" s="2">
        <v>46630015</v>
      </c>
      <c r="C9091" s="3" t="s">
        <v>51394</v>
      </c>
      <c r="D9091" s="3" t="s">
        <v>51409</v>
      </c>
    </row>
    <row r="9092" spans="1:4" x14ac:dyDescent="0.3">
      <c r="A9092" s="3" t="s">
        <v>39525</v>
      </c>
      <c r="B9092" s="2">
        <v>46630016</v>
      </c>
      <c r="C9092" s="3" t="s">
        <v>51394</v>
      </c>
      <c r="D9092" s="3" t="s">
        <v>51410</v>
      </c>
    </row>
    <row r="9093" spans="1:4" x14ac:dyDescent="0.3">
      <c r="A9093" s="3" t="s">
        <v>39525</v>
      </c>
      <c r="B9093" s="2">
        <v>46630017</v>
      </c>
      <c r="C9093" s="3" t="s">
        <v>51394</v>
      </c>
      <c r="D9093" s="3" t="s">
        <v>51411</v>
      </c>
    </row>
    <row r="9094" spans="1:4" x14ac:dyDescent="0.3">
      <c r="A9094" s="3" t="s">
        <v>39525</v>
      </c>
      <c r="B9094" s="2">
        <v>46630018</v>
      </c>
      <c r="C9094" s="3" t="s">
        <v>51394</v>
      </c>
      <c r="D9094" s="3" t="s">
        <v>51412</v>
      </c>
    </row>
    <row r="9095" spans="1:4" x14ac:dyDescent="0.3">
      <c r="A9095" s="3" t="s">
        <v>39525</v>
      </c>
      <c r="B9095" s="2">
        <v>46630019</v>
      </c>
      <c r="C9095" s="3" t="s">
        <v>51394</v>
      </c>
      <c r="D9095" s="3" t="s">
        <v>51413</v>
      </c>
    </row>
    <row r="9096" spans="1:4" x14ac:dyDescent="0.3">
      <c r="A9096" s="3" t="s">
        <v>39525</v>
      </c>
      <c r="B9096" s="2">
        <v>46630020</v>
      </c>
      <c r="C9096" s="3" t="s">
        <v>51394</v>
      </c>
      <c r="D9096" s="3" t="s">
        <v>51414</v>
      </c>
    </row>
    <row r="9097" spans="1:4" x14ac:dyDescent="0.3">
      <c r="A9097" s="3" t="s">
        <v>39525</v>
      </c>
      <c r="B9097" s="2">
        <v>46630021</v>
      </c>
      <c r="C9097" s="3" t="s">
        <v>51394</v>
      </c>
      <c r="D9097" s="3" t="s">
        <v>51415</v>
      </c>
    </row>
    <row r="9098" spans="1:4" x14ac:dyDescent="0.3">
      <c r="A9098" s="3" t="s">
        <v>39525</v>
      </c>
      <c r="B9098" s="2">
        <v>46630022</v>
      </c>
      <c r="C9098" s="3" t="s">
        <v>51394</v>
      </c>
      <c r="D9098" s="3" t="s">
        <v>51416</v>
      </c>
    </row>
    <row r="9099" spans="1:4" x14ac:dyDescent="0.3">
      <c r="A9099" s="3" t="s">
        <v>39525</v>
      </c>
      <c r="B9099" s="2">
        <v>46630023</v>
      </c>
      <c r="C9099" s="3" t="s">
        <v>51394</v>
      </c>
      <c r="D9099" s="3" t="s">
        <v>51417</v>
      </c>
    </row>
    <row r="9100" spans="1:4" x14ac:dyDescent="0.3">
      <c r="A9100" s="3" t="s">
        <v>39525</v>
      </c>
      <c r="B9100" s="2">
        <v>46630024</v>
      </c>
      <c r="C9100" s="3" t="s">
        <v>51394</v>
      </c>
      <c r="D9100" s="3" t="s">
        <v>51418</v>
      </c>
    </row>
    <row r="9101" spans="1:4" x14ac:dyDescent="0.3">
      <c r="A9101" s="3" t="s">
        <v>39525</v>
      </c>
      <c r="B9101" s="2">
        <v>46630025</v>
      </c>
      <c r="C9101" s="3" t="s">
        <v>51394</v>
      </c>
      <c r="D9101" s="3" t="s">
        <v>51419</v>
      </c>
    </row>
    <row r="9102" spans="1:4" x14ac:dyDescent="0.3">
      <c r="A9102" s="3" t="s">
        <v>39525</v>
      </c>
      <c r="B9102" s="2">
        <v>46630026</v>
      </c>
      <c r="C9102" s="3" t="s">
        <v>51394</v>
      </c>
      <c r="D9102" s="3" t="s">
        <v>51420</v>
      </c>
    </row>
    <row r="9103" spans="1:4" x14ac:dyDescent="0.3">
      <c r="A9103" s="3" t="s">
        <v>39525</v>
      </c>
      <c r="B9103" s="2">
        <v>46630027</v>
      </c>
      <c r="C9103" s="3" t="s">
        <v>51394</v>
      </c>
      <c r="D9103" s="3" t="s">
        <v>51421</v>
      </c>
    </row>
    <row r="9104" spans="1:4" x14ac:dyDescent="0.3">
      <c r="A9104" s="3" t="s">
        <v>39525</v>
      </c>
      <c r="B9104" s="2">
        <v>46630028</v>
      </c>
      <c r="C9104" s="3" t="s">
        <v>51394</v>
      </c>
      <c r="D9104" s="3" t="s">
        <v>51422</v>
      </c>
    </row>
    <row r="9105" spans="1:4" x14ac:dyDescent="0.3">
      <c r="A9105" s="3" t="s">
        <v>39525</v>
      </c>
      <c r="B9105" s="2">
        <v>46630029</v>
      </c>
      <c r="C9105" s="3" t="s">
        <v>51394</v>
      </c>
      <c r="D9105" s="3" t="s">
        <v>51423</v>
      </c>
    </row>
    <row r="9106" spans="1:4" x14ac:dyDescent="0.3">
      <c r="A9106" s="3" t="s">
        <v>39525</v>
      </c>
      <c r="B9106" s="2">
        <v>46630030</v>
      </c>
      <c r="C9106" s="3" t="s">
        <v>51394</v>
      </c>
      <c r="D9106" s="3" t="s">
        <v>51424</v>
      </c>
    </row>
    <row r="9107" spans="1:4" x14ac:dyDescent="0.3">
      <c r="A9107" s="3" t="s">
        <v>39525</v>
      </c>
      <c r="B9107" s="2">
        <v>46630031</v>
      </c>
      <c r="C9107" s="3" t="s">
        <v>51394</v>
      </c>
      <c r="D9107" s="3" t="s">
        <v>51425</v>
      </c>
    </row>
    <row r="9108" spans="1:4" x14ac:dyDescent="0.3">
      <c r="A9108" s="3" t="s">
        <v>39525</v>
      </c>
      <c r="B9108" s="2">
        <v>46630032</v>
      </c>
      <c r="C9108" s="3" t="s">
        <v>51394</v>
      </c>
      <c r="D9108" s="3" t="s">
        <v>51426</v>
      </c>
    </row>
    <row r="9109" spans="1:4" x14ac:dyDescent="0.3">
      <c r="A9109" s="3" t="s">
        <v>39525</v>
      </c>
      <c r="B9109" s="2">
        <v>46630033</v>
      </c>
      <c r="C9109" s="3" t="s">
        <v>51394</v>
      </c>
      <c r="D9109" s="3" t="s">
        <v>51427</v>
      </c>
    </row>
    <row r="9110" spans="1:4" x14ac:dyDescent="0.3">
      <c r="A9110" s="3" t="s">
        <v>39525</v>
      </c>
      <c r="B9110" s="2">
        <v>46630034</v>
      </c>
      <c r="C9110" s="3" t="s">
        <v>51394</v>
      </c>
      <c r="D9110" s="3" t="s">
        <v>51428</v>
      </c>
    </row>
    <row r="9111" spans="1:4" x14ac:dyDescent="0.3">
      <c r="A9111" s="3" t="s">
        <v>39525</v>
      </c>
      <c r="B9111" s="2">
        <v>46630035</v>
      </c>
      <c r="C9111" s="3" t="s">
        <v>51394</v>
      </c>
      <c r="D9111" s="3" t="s">
        <v>51429</v>
      </c>
    </row>
    <row r="9112" spans="1:4" x14ac:dyDescent="0.3">
      <c r="A9112" s="3" t="s">
        <v>39525</v>
      </c>
      <c r="B9112" s="2">
        <v>46630036</v>
      </c>
      <c r="C9112" s="3" t="s">
        <v>51394</v>
      </c>
      <c r="D9112" s="3" t="s">
        <v>51430</v>
      </c>
    </row>
    <row r="9113" spans="1:4" x14ac:dyDescent="0.3">
      <c r="A9113" s="3" t="s">
        <v>39525</v>
      </c>
      <c r="B9113" s="2">
        <v>46630037</v>
      </c>
      <c r="C9113" s="3" t="s">
        <v>51394</v>
      </c>
      <c r="D9113" s="3" t="s">
        <v>51431</v>
      </c>
    </row>
    <row r="9114" spans="1:4" x14ac:dyDescent="0.3">
      <c r="A9114" s="3" t="s">
        <v>39525</v>
      </c>
      <c r="B9114" s="2">
        <v>46630038</v>
      </c>
      <c r="C9114" s="3" t="s">
        <v>51394</v>
      </c>
      <c r="D9114" s="3" t="s">
        <v>51432</v>
      </c>
    </row>
    <row r="9115" spans="1:4" x14ac:dyDescent="0.3">
      <c r="A9115" s="3" t="s">
        <v>39525</v>
      </c>
      <c r="B9115" s="2">
        <v>46630039</v>
      </c>
      <c r="C9115" s="3" t="s">
        <v>51394</v>
      </c>
      <c r="D9115" s="3" t="s">
        <v>51433</v>
      </c>
    </row>
    <row r="9116" spans="1:4" x14ac:dyDescent="0.3">
      <c r="A9116" s="3" t="s">
        <v>39525</v>
      </c>
      <c r="B9116" s="2">
        <v>46631001</v>
      </c>
      <c r="C9116" s="3" t="s">
        <v>51434</v>
      </c>
      <c r="D9116" s="3" t="s">
        <v>51435</v>
      </c>
    </row>
    <row r="9117" spans="1:4" x14ac:dyDescent="0.3">
      <c r="A9117" s="3" t="s">
        <v>39525</v>
      </c>
      <c r="B9117" s="2">
        <v>46631002</v>
      </c>
      <c r="C9117" s="3" t="s">
        <v>51434</v>
      </c>
      <c r="D9117" s="3" t="s">
        <v>51436</v>
      </c>
    </row>
    <row r="9118" spans="1:4" x14ac:dyDescent="0.3">
      <c r="A9118" s="3" t="s">
        <v>39525</v>
      </c>
      <c r="B9118" s="2">
        <v>46631003</v>
      </c>
      <c r="C9118" s="3" t="s">
        <v>51434</v>
      </c>
      <c r="D9118" s="3" t="s">
        <v>51437</v>
      </c>
    </row>
    <row r="9119" spans="1:4" x14ac:dyDescent="0.3">
      <c r="A9119" s="3" t="s">
        <v>39525</v>
      </c>
      <c r="B9119" s="2">
        <v>46631004</v>
      </c>
      <c r="C9119" s="3" t="s">
        <v>51434</v>
      </c>
      <c r="D9119" s="3" t="s">
        <v>51438</v>
      </c>
    </row>
    <row r="9120" spans="1:4" x14ac:dyDescent="0.3">
      <c r="A9120" s="3" t="s">
        <v>39525</v>
      </c>
      <c r="B9120" s="2">
        <v>46631005</v>
      </c>
      <c r="C9120" s="3" t="s">
        <v>51434</v>
      </c>
      <c r="D9120" s="3" t="s">
        <v>51439</v>
      </c>
    </row>
    <row r="9121" spans="1:4" x14ac:dyDescent="0.3">
      <c r="A9121" s="3" t="s">
        <v>39525</v>
      </c>
      <c r="B9121" s="2">
        <v>46631006</v>
      </c>
      <c r="C9121" s="3" t="s">
        <v>51434</v>
      </c>
      <c r="D9121" s="3" t="s">
        <v>51440</v>
      </c>
    </row>
    <row r="9122" spans="1:4" x14ac:dyDescent="0.3">
      <c r="A9122" s="3" t="s">
        <v>39525</v>
      </c>
      <c r="B9122" s="2">
        <v>46631007</v>
      </c>
      <c r="C9122" s="3" t="s">
        <v>51434</v>
      </c>
      <c r="D9122" s="3" t="s">
        <v>51441</v>
      </c>
    </row>
    <row r="9123" spans="1:4" x14ac:dyDescent="0.3">
      <c r="A9123" s="3" t="s">
        <v>39525</v>
      </c>
      <c r="B9123" s="2">
        <v>46631008</v>
      </c>
      <c r="C9123" s="3" t="s">
        <v>51434</v>
      </c>
      <c r="D9123" s="3" t="s">
        <v>51442</v>
      </c>
    </row>
    <row r="9124" spans="1:4" x14ac:dyDescent="0.3">
      <c r="A9124" s="3" t="s">
        <v>39525</v>
      </c>
      <c r="B9124" s="2">
        <v>46631009</v>
      </c>
      <c r="C9124" s="3" t="s">
        <v>51434</v>
      </c>
      <c r="D9124" s="3" t="s">
        <v>51443</v>
      </c>
    </row>
    <row r="9125" spans="1:4" x14ac:dyDescent="0.3">
      <c r="A9125" s="3" t="s">
        <v>39525</v>
      </c>
      <c r="B9125" s="2">
        <v>46631010</v>
      </c>
      <c r="C9125" s="3" t="s">
        <v>51434</v>
      </c>
      <c r="D9125" s="3" t="s">
        <v>51444</v>
      </c>
    </row>
    <row r="9126" spans="1:4" x14ac:dyDescent="0.3">
      <c r="A9126" s="3" t="s">
        <v>39525</v>
      </c>
      <c r="B9126" s="2">
        <v>46631011</v>
      </c>
      <c r="C9126" s="3" t="s">
        <v>51434</v>
      </c>
      <c r="D9126" s="3" t="s">
        <v>51445</v>
      </c>
    </row>
    <row r="9127" spans="1:4" x14ac:dyDescent="0.3">
      <c r="A9127" s="3" t="s">
        <v>39525</v>
      </c>
      <c r="B9127" s="2">
        <v>46631012</v>
      </c>
      <c r="C9127" s="3" t="s">
        <v>51434</v>
      </c>
      <c r="D9127" s="3" t="s">
        <v>51446</v>
      </c>
    </row>
    <row r="9128" spans="1:4" x14ac:dyDescent="0.3">
      <c r="A9128" s="3" t="s">
        <v>39525</v>
      </c>
      <c r="B9128" s="2">
        <v>46631013</v>
      </c>
      <c r="C9128" s="3" t="s">
        <v>51434</v>
      </c>
      <c r="D9128" s="3" t="s">
        <v>51447</v>
      </c>
    </row>
    <row r="9129" spans="1:4" x14ac:dyDescent="0.3">
      <c r="A9129" s="3" t="s">
        <v>39525</v>
      </c>
      <c r="B9129" s="2">
        <v>46631014</v>
      </c>
      <c r="C9129" s="3" t="s">
        <v>51434</v>
      </c>
      <c r="D9129" s="3" t="s">
        <v>51448</v>
      </c>
    </row>
    <row r="9130" spans="1:4" x14ac:dyDescent="0.3">
      <c r="A9130" s="3" t="s">
        <v>39525</v>
      </c>
      <c r="B9130" s="2">
        <v>46631015</v>
      </c>
      <c r="C9130" s="3" t="s">
        <v>51434</v>
      </c>
      <c r="D9130" s="3" t="s">
        <v>51449</v>
      </c>
    </row>
    <row r="9131" spans="1:4" x14ac:dyDescent="0.3">
      <c r="A9131" s="3" t="s">
        <v>39525</v>
      </c>
      <c r="B9131" s="2">
        <v>46631016</v>
      </c>
      <c r="C9131" s="3" t="s">
        <v>51434</v>
      </c>
      <c r="D9131" s="3" t="s">
        <v>51450</v>
      </c>
    </row>
    <row r="9132" spans="1:4" x14ac:dyDescent="0.3">
      <c r="A9132" s="3" t="s">
        <v>39525</v>
      </c>
      <c r="B9132" s="2">
        <v>46632001</v>
      </c>
      <c r="C9132" s="3" t="s">
        <v>51451</v>
      </c>
      <c r="D9132" s="3" t="s">
        <v>51452</v>
      </c>
    </row>
    <row r="9133" spans="1:4" x14ac:dyDescent="0.3">
      <c r="A9133" s="3" t="s">
        <v>39525</v>
      </c>
      <c r="B9133" s="2">
        <v>46633001</v>
      </c>
      <c r="C9133" s="3" t="s">
        <v>51453</v>
      </c>
      <c r="D9133" s="3" t="s">
        <v>51454</v>
      </c>
    </row>
    <row r="9134" spans="1:4" x14ac:dyDescent="0.3">
      <c r="A9134" s="3" t="s">
        <v>39525</v>
      </c>
      <c r="B9134" s="2">
        <v>46633002</v>
      </c>
      <c r="C9134" s="3" t="s">
        <v>51453</v>
      </c>
      <c r="D9134" s="3" t="s">
        <v>51455</v>
      </c>
    </row>
    <row r="9135" spans="1:4" x14ac:dyDescent="0.3">
      <c r="A9135" s="3" t="s">
        <v>39525</v>
      </c>
      <c r="B9135" s="2">
        <v>46633003</v>
      </c>
      <c r="C9135" s="3" t="s">
        <v>51453</v>
      </c>
      <c r="D9135" s="3" t="s">
        <v>51456</v>
      </c>
    </row>
    <row r="9136" spans="1:4" x14ac:dyDescent="0.3">
      <c r="A9136" s="3" t="s">
        <v>39525</v>
      </c>
      <c r="B9136" s="2">
        <v>46633004</v>
      </c>
      <c r="C9136" s="3" t="s">
        <v>51453</v>
      </c>
      <c r="D9136" s="3" t="s">
        <v>51457</v>
      </c>
    </row>
    <row r="9137" spans="1:4" x14ac:dyDescent="0.3">
      <c r="A9137" s="3" t="s">
        <v>39525</v>
      </c>
      <c r="B9137" s="2">
        <v>46633005</v>
      </c>
      <c r="C9137" s="3" t="s">
        <v>51453</v>
      </c>
      <c r="D9137" s="3" t="s">
        <v>51458</v>
      </c>
    </row>
    <row r="9138" spans="1:4" x14ac:dyDescent="0.3">
      <c r="A9138" s="3" t="s">
        <v>39525</v>
      </c>
      <c r="B9138" s="2">
        <v>46633006</v>
      </c>
      <c r="C9138" s="3" t="s">
        <v>51453</v>
      </c>
      <c r="D9138" s="3" t="s">
        <v>51459</v>
      </c>
    </row>
    <row r="9139" spans="1:4" x14ac:dyDescent="0.3">
      <c r="A9139" s="3" t="s">
        <v>39525</v>
      </c>
      <c r="B9139" s="2">
        <v>46633007</v>
      </c>
      <c r="C9139" s="3" t="s">
        <v>51453</v>
      </c>
      <c r="D9139" s="3" t="s">
        <v>51460</v>
      </c>
    </row>
    <row r="9140" spans="1:4" x14ac:dyDescent="0.3">
      <c r="A9140" s="3" t="s">
        <v>39525</v>
      </c>
      <c r="B9140" s="2">
        <v>46633008</v>
      </c>
      <c r="C9140" s="3" t="s">
        <v>51453</v>
      </c>
      <c r="D9140" s="3" t="s">
        <v>51461</v>
      </c>
    </row>
    <row r="9141" spans="1:4" x14ac:dyDescent="0.3">
      <c r="A9141" s="3" t="s">
        <v>39525</v>
      </c>
      <c r="B9141" s="2">
        <v>46633009</v>
      </c>
      <c r="C9141" s="3" t="s">
        <v>51453</v>
      </c>
      <c r="D9141" s="3" t="s">
        <v>51462</v>
      </c>
    </row>
    <row r="9142" spans="1:4" x14ac:dyDescent="0.3">
      <c r="A9142" s="3" t="s">
        <v>39525</v>
      </c>
      <c r="B9142" s="2">
        <v>46633010</v>
      </c>
      <c r="C9142" s="3" t="s">
        <v>51453</v>
      </c>
      <c r="D9142" s="3" t="s">
        <v>51463</v>
      </c>
    </row>
    <row r="9143" spans="1:4" x14ac:dyDescent="0.3">
      <c r="A9143" s="3" t="s">
        <v>39525</v>
      </c>
      <c r="B9143" s="2">
        <v>46633011</v>
      </c>
      <c r="C9143" s="3" t="s">
        <v>51453</v>
      </c>
      <c r="D9143" s="3" t="s">
        <v>51464</v>
      </c>
    </row>
    <row r="9144" spans="1:4" x14ac:dyDescent="0.3">
      <c r="A9144" s="3" t="s">
        <v>39525</v>
      </c>
      <c r="B9144" s="2">
        <v>46633012</v>
      </c>
      <c r="C9144" s="3" t="s">
        <v>51453</v>
      </c>
      <c r="D9144" s="3" t="s">
        <v>51465</v>
      </c>
    </row>
    <row r="9145" spans="1:4" x14ac:dyDescent="0.3">
      <c r="A9145" s="3" t="s">
        <v>39525</v>
      </c>
      <c r="B9145" s="2">
        <v>46633013</v>
      </c>
      <c r="C9145" s="3" t="s">
        <v>51453</v>
      </c>
      <c r="D9145" s="3" t="s">
        <v>51466</v>
      </c>
    </row>
    <row r="9146" spans="1:4" x14ac:dyDescent="0.3">
      <c r="A9146" s="3" t="s">
        <v>39525</v>
      </c>
      <c r="B9146" s="2">
        <v>46633014</v>
      </c>
      <c r="C9146" s="3" t="s">
        <v>51453</v>
      </c>
      <c r="D9146" s="3" t="s">
        <v>51467</v>
      </c>
    </row>
    <row r="9147" spans="1:4" x14ac:dyDescent="0.3">
      <c r="A9147" s="3" t="s">
        <v>39525</v>
      </c>
      <c r="B9147" s="2">
        <v>46633015</v>
      </c>
      <c r="C9147" s="3" t="s">
        <v>51453</v>
      </c>
      <c r="D9147" s="3" t="s">
        <v>51468</v>
      </c>
    </row>
    <row r="9148" spans="1:4" x14ac:dyDescent="0.3">
      <c r="A9148" s="3" t="s">
        <v>39525</v>
      </c>
      <c r="B9148" s="2">
        <v>46633016</v>
      </c>
      <c r="C9148" s="3" t="s">
        <v>51453</v>
      </c>
      <c r="D9148" s="3" t="s">
        <v>51469</v>
      </c>
    </row>
    <row r="9149" spans="1:4" x14ac:dyDescent="0.3">
      <c r="A9149" s="3" t="s">
        <v>39525</v>
      </c>
      <c r="B9149" s="2">
        <v>46633017</v>
      </c>
      <c r="C9149" s="3" t="s">
        <v>51453</v>
      </c>
      <c r="D9149" s="3" t="s">
        <v>51470</v>
      </c>
    </row>
    <row r="9150" spans="1:4" x14ac:dyDescent="0.3">
      <c r="A9150" s="3" t="s">
        <v>39525</v>
      </c>
      <c r="B9150" s="2">
        <v>46633018</v>
      </c>
      <c r="C9150" s="3" t="s">
        <v>51453</v>
      </c>
      <c r="D9150" s="3" t="s">
        <v>51471</v>
      </c>
    </row>
    <row r="9151" spans="1:4" x14ac:dyDescent="0.3">
      <c r="A9151" s="3" t="s">
        <v>39525</v>
      </c>
      <c r="B9151" s="2">
        <v>46633019</v>
      </c>
      <c r="C9151" s="3" t="s">
        <v>51453</v>
      </c>
      <c r="D9151" s="3" t="s">
        <v>51472</v>
      </c>
    </row>
    <row r="9152" spans="1:4" x14ac:dyDescent="0.3">
      <c r="A9152" s="3" t="s">
        <v>39525</v>
      </c>
      <c r="B9152" s="2">
        <v>46633020</v>
      </c>
      <c r="C9152" s="3" t="s">
        <v>51453</v>
      </c>
      <c r="D9152" s="3" t="s">
        <v>51473</v>
      </c>
    </row>
    <row r="9153" spans="1:4" x14ac:dyDescent="0.3">
      <c r="A9153" s="3" t="s">
        <v>39525</v>
      </c>
      <c r="B9153" s="2">
        <v>46633021</v>
      </c>
      <c r="C9153" s="3" t="s">
        <v>51453</v>
      </c>
      <c r="D9153" s="3" t="s">
        <v>51474</v>
      </c>
    </row>
    <row r="9154" spans="1:4" x14ac:dyDescent="0.3">
      <c r="A9154" s="3" t="s">
        <v>39525</v>
      </c>
      <c r="B9154" s="2">
        <v>46633022</v>
      </c>
      <c r="C9154" s="3" t="s">
        <v>51453</v>
      </c>
      <c r="D9154" s="3" t="s">
        <v>51475</v>
      </c>
    </row>
    <row r="9155" spans="1:4" x14ac:dyDescent="0.3">
      <c r="A9155" s="3" t="s">
        <v>39525</v>
      </c>
      <c r="B9155" s="2">
        <v>46633023</v>
      </c>
      <c r="C9155" s="3" t="s">
        <v>51453</v>
      </c>
      <c r="D9155" s="3" t="s">
        <v>51476</v>
      </c>
    </row>
    <row r="9156" spans="1:4" x14ac:dyDescent="0.3">
      <c r="A9156" s="3" t="s">
        <v>39525</v>
      </c>
      <c r="B9156" s="2">
        <v>46633024</v>
      </c>
      <c r="C9156" s="3" t="s">
        <v>51453</v>
      </c>
      <c r="D9156" s="3" t="s">
        <v>51477</v>
      </c>
    </row>
    <row r="9157" spans="1:4" x14ac:dyDescent="0.3">
      <c r="A9157" s="3" t="s">
        <v>39525</v>
      </c>
      <c r="B9157" s="2">
        <v>46633025</v>
      </c>
      <c r="C9157" s="3" t="s">
        <v>51453</v>
      </c>
      <c r="D9157" s="3" t="s">
        <v>51478</v>
      </c>
    </row>
    <row r="9158" spans="1:4" x14ac:dyDescent="0.3">
      <c r="A9158" s="3" t="s">
        <v>39525</v>
      </c>
      <c r="B9158" s="2">
        <v>46633026</v>
      </c>
      <c r="C9158" s="3" t="s">
        <v>51453</v>
      </c>
      <c r="D9158" s="3" t="s">
        <v>51479</v>
      </c>
    </row>
    <row r="9159" spans="1:4" x14ac:dyDescent="0.3">
      <c r="A9159" s="3" t="s">
        <v>39525</v>
      </c>
      <c r="B9159" s="2">
        <v>46633027</v>
      </c>
      <c r="C9159" s="3" t="s">
        <v>51453</v>
      </c>
      <c r="D9159" s="3" t="s">
        <v>51480</v>
      </c>
    </row>
    <row r="9160" spans="1:4" x14ac:dyDescent="0.3">
      <c r="A9160" s="3" t="s">
        <v>39525</v>
      </c>
      <c r="B9160" s="2">
        <v>46633028</v>
      </c>
      <c r="C9160" s="3" t="s">
        <v>51453</v>
      </c>
      <c r="D9160" s="3" t="s">
        <v>51481</v>
      </c>
    </row>
    <row r="9161" spans="1:4" x14ac:dyDescent="0.3">
      <c r="A9161" s="3" t="s">
        <v>39525</v>
      </c>
      <c r="B9161" s="2">
        <v>46633029</v>
      </c>
      <c r="C9161" s="3" t="s">
        <v>51453</v>
      </c>
      <c r="D9161" s="3" t="s">
        <v>51482</v>
      </c>
    </row>
    <row r="9162" spans="1:4" x14ac:dyDescent="0.3">
      <c r="A9162" s="3" t="s">
        <v>39525</v>
      </c>
      <c r="B9162" s="2">
        <v>46633030</v>
      </c>
      <c r="C9162" s="3" t="s">
        <v>51453</v>
      </c>
      <c r="D9162" s="3" t="s">
        <v>51483</v>
      </c>
    </row>
    <row r="9163" spans="1:4" x14ac:dyDescent="0.3">
      <c r="A9163" s="3" t="s">
        <v>39525</v>
      </c>
      <c r="B9163" s="2">
        <v>46633031</v>
      </c>
      <c r="C9163" s="3" t="s">
        <v>51453</v>
      </c>
      <c r="D9163" s="3" t="s">
        <v>51484</v>
      </c>
    </row>
    <row r="9164" spans="1:4" x14ac:dyDescent="0.3">
      <c r="A9164" s="3" t="s">
        <v>39525</v>
      </c>
      <c r="B9164" s="2">
        <v>46633032</v>
      </c>
      <c r="C9164" s="3" t="s">
        <v>51453</v>
      </c>
      <c r="D9164" s="3" t="s">
        <v>51485</v>
      </c>
    </row>
    <row r="9165" spans="1:4" x14ac:dyDescent="0.3">
      <c r="A9165" s="3" t="s">
        <v>39525</v>
      </c>
      <c r="B9165" s="2">
        <v>46633033</v>
      </c>
      <c r="C9165" s="3" t="s">
        <v>51453</v>
      </c>
      <c r="D9165" s="3" t="s">
        <v>51486</v>
      </c>
    </row>
    <row r="9166" spans="1:4" x14ac:dyDescent="0.3">
      <c r="A9166" s="3" t="s">
        <v>39525</v>
      </c>
      <c r="B9166" s="2">
        <v>46633034</v>
      </c>
      <c r="C9166" s="3" t="s">
        <v>51453</v>
      </c>
      <c r="D9166" s="3" t="s">
        <v>51487</v>
      </c>
    </row>
    <row r="9167" spans="1:4" x14ac:dyDescent="0.3">
      <c r="A9167" s="3" t="s">
        <v>39525</v>
      </c>
      <c r="B9167" s="2">
        <v>46633035</v>
      </c>
      <c r="C9167" s="3" t="s">
        <v>51453</v>
      </c>
      <c r="D9167" s="3" t="s">
        <v>51488</v>
      </c>
    </row>
    <row r="9168" spans="1:4" x14ac:dyDescent="0.3">
      <c r="A9168" s="3" t="s">
        <v>39525</v>
      </c>
      <c r="B9168" s="2">
        <v>46633036</v>
      </c>
      <c r="C9168" s="3" t="s">
        <v>51453</v>
      </c>
      <c r="D9168" s="3" t="s">
        <v>51489</v>
      </c>
    </row>
    <row r="9169" spans="1:4" x14ac:dyDescent="0.3">
      <c r="A9169" s="3" t="s">
        <v>39525</v>
      </c>
      <c r="B9169" s="2">
        <v>46633037</v>
      </c>
      <c r="C9169" s="3" t="s">
        <v>51453</v>
      </c>
      <c r="D9169" s="3" t="s">
        <v>51490</v>
      </c>
    </row>
    <row r="9170" spans="1:4" x14ac:dyDescent="0.3">
      <c r="A9170" s="3" t="s">
        <v>39525</v>
      </c>
      <c r="B9170" s="2">
        <v>46633038</v>
      </c>
      <c r="C9170" s="3" t="s">
        <v>51453</v>
      </c>
      <c r="D9170" s="3" t="s">
        <v>51491</v>
      </c>
    </row>
    <row r="9171" spans="1:4" x14ac:dyDescent="0.3">
      <c r="A9171" s="3" t="s">
        <v>39525</v>
      </c>
      <c r="B9171" s="2">
        <v>46633039</v>
      </c>
      <c r="C9171" s="3" t="s">
        <v>51453</v>
      </c>
      <c r="D9171" s="3" t="s">
        <v>51492</v>
      </c>
    </row>
    <row r="9172" spans="1:4" x14ac:dyDescent="0.3">
      <c r="A9172" s="3" t="s">
        <v>39525</v>
      </c>
      <c r="B9172" s="2">
        <v>46633040</v>
      </c>
      <c r="C9172" s="3" t="s">
        <v>51453</v>
      </c>
      <c r="D9172" s="3" t="s">
        <v>51493</v>
      </c>
    </row>
    <row r="9173" spans="1:4" x14ac:dyDescent="0.3">
      <c r="A9173" s="3" t="s">
        <v>39525</v>
      </c>
      <c r="B9173" s="2">
        <v>46633041</v>
      </c>
      <c r="C9173" s="3" t="s">
        <v>51453</v>
      </c>
      <c r="D9173" s="3" t="s">
        <v>51494</v>
      </c>
    </row>
    <row r="9174" spans="1:4" x14ac:dyDescent="0.3">
      <c r="A9174" s="3" t="s">
        <v>39525</v>
      </c>
      <c r="B9174" s="2">
        <v>46634001</v>
      </c>
      <c r="C9174" s="3" t="s">
        <v>51495</v>
      </c>
      <c r="D9174" s="3" t="s">
        <v>51496</v>
      </c>
    </row>
    <row r="9175" spans="1:4" x14ac:dyDescent="0.3">
      <c r="A9175" s="3" t="s">
        <v>39525</v>
      </c>
      <c r="B9175" s="2">
        <v>46634002</v>
      </c>
      <c r="C9175" s="3" t="s">
        <v>51495</v>
      </c>
      <c r="D9175" s="3" t="s">
        <v>51497</v>
      </c>
    </row>
    <row r="9176" spans="1:4" x14ac:dyDescent="0.3">
      <c r="A9176" s="3" t="s">
        <v>39525</v>
      </c>
      <c r="B9176" s="2">
        <v>46634003</v>
      </c>
      <c r="C9176" s="3" t="s">
        <v>51495</v>
      </c>
      <c r="D9176" s="3" t="s">
        <v>51498</v>
      </c>
    </row>
    <row r="9177" spans="1:4" x14ac:dyDescent="0.3">
      <c r="A9177" s="3" t="s">
        <v>39525</v>
      </c>
      <c r="B9177" s="2">
        <v>46634004</v>
      </c>
      <c r="C9177" s="3" t="s">
        <v>51495</v>
      </c>
      <c r="D9177" s="3" t="s">
        <v>51499</v>
      </c>
    </row>
    <row r="9178" spans="1:4" x14ac:dyDescent="0.3">
      <c r="A9178" s="3" t="s">
        <v>39525</v>
      </c>
      <c r="B9178" s="2">
        <v>46635001</v>
      </c>
      <c r="C9178" s="3" t="s">
        <v>51500</v>
      </c>
      <c r="D9178" s="3" t="s">
        <v>51501</v>
      </c>
    </row>
    <row r="9179" spans="1:4" x14ac:dyDescent="0.3">
      <c r="A9179" s="3" t="s">
        <v>39525</v>
      </c>
      <c r="B9179" s="2">
        <v>46635002</v>
      </c>
      <c r="C9179" s="3" t="s">
        <v>51500</v>
      </c>
      <c r="D9179" s="3" t="s">
        <v>51502</v>
      </c>
    </row>
    <row r="9180" spans="1:4" x14ac:dyDescent="0.3">
      <c r="A9180" s="3" t="s">
        <v>39525</v>
      </c>
      <c r="B9180" s="2">
        <v>46636001</v>
      </c>
      <c r="C9180" s="3" t="s">
        <v>51503</v>
      </c>
      <c r="D9180" s="3" t="s">
        <v>51504</v>
      </c>
    </row>
    <row r="9181" spans="1:4" x14ac:dyDescent="0.3">
      <c r="A9181" s="3" t="s">
        <v>39525</v>
      </c>
      <c r="B9181" s="2">
        <v>46637001</v>
      </c>
      <c r="C9181" s="3" t="s">
        <v>51505</v>
      </c>
      <c r="D9181" s="3" t="s">
        <v>51506</v>
      </c>
    </row>
    <row r="9182" spans="1:4" x14ac:dyDescent="0.3">
      <c r="A9182" s="3" t="s">
        <v>39525</v>
      </c>
      <c r="B9182" s="2">
        <v>46638001</v>
      </c>
      <c r="C9182" s="3" t="s">
        <v>51507</v>
      </c>
      <c r="D9182" s="3" t="s">
        <v>51508</v>
      </c>
    </row>
    <row r="9183" spans="1:4" x14ac:dyDescent="0.3">
      <c r="A9183" s="3" t="s">
        <v>39525</v>
      </c>
      <c r="B9183" s="2">
        <v>46638002</v>
      </c>
      <c r="C9183" s="3" t="s">
        <v>51507</v>
      </c>
      <c r="D9183" s="3" t="s">
        <v>51509</v>
      </c>
    </row>
    <row r="9184" spans="1:4" x14ac:dyDescent="0.3">
      <c r="A9184" s="3" t="s">
        <v>39525</v>
      </c>
      <c r="B9184" s="2">
        <v>46638003</v>
      </c>
      <c r="C9184" s="3" t="s">
        <v>51507</v>
      </c>
      <c r="D9184" s="3" t="s">
        <v>51510</v>
      </c>
    </row>
    <row r="9185" spans="1:4" x14ac:dyDescent="0.3">
      <c r="A9185" s="3" t="s">
        <v>39525</v>
      </c>
      <c r="B9185" s="2">
        <v>46638004</v>
      </c>
      <c r="C9185" s="3" t="s">
        <v>51507</v>
      </c>
      <c r="D9185" s="3" t="s">
        <v>51511</v>
      </c>
    </row>
    <row r="9186" spans="1:4" x14ac:dyDescent="0.3">
      <c r="A9186" s="3" t="s">
        <v>39525</v>
      </c>
      <c r="B9186" s="2">
        <v>46638005</v>
      </c>
      <c r="C9186" s="3" t="s">
        <v>51507</v>
      </c>
      <c r="D9186" s="3" t="s">
        <v>51512</v>
      </c>
    </row>
    <row r="9187" spans="1:4" x14ac:dyDescent="0.3">
      <c r="A9187" s="3" t="s">
        <v>39525</v>
      </c>
      <c r="B9187" s="2">
        <v>46638006</v>
      </c>
      <c r="C9187" s="3" t="s">
        <v>51507</v>
      </c>
      <c r="D9187" s="3" t="s">
        <v>51513</v>
      </c>
    </row>
    <row r="9188" spans="1:4" x14ac:dyDescent="0.3">
      <c r="A9188" s="3" t="s">
        <v>39525</v>
      </c>
      <c r="B9188" s="2">
        <v>46638007</v>
      </c>
      <c r="C9188" s="3" t="s">
        <v>51507</v>
      </c>
      <c r="D9188" s="3" t="s">
        <v>51514</v>
      </c>
    </row>
    <row r="9189" spans="1:4" x14ac:dyDescent="0.3">
      <c r="A9189" s="3" t="s">
        <v>39525</v>
      </c>
      <c r="B9189" s="2">
        <v>46638008</v>
      </c>
      <c r="C9189" s="3" t="s">
        <v>51507</v>
      </c>
      <c r="D9189" s="3" t="s">
        <v>51515</v>
      </c>
    </row>
    <row r="9190" spans="1:4" x14ac:dyDescent="0.3">
      <c r="A9190" s="3" t="s">
        <v>39525</v>
      </c>
      <c r="B9190" s="2">
        <v>46638009</v>
      </c>
      <c r="C9190" s="3" t="s">
        <v>51507</v>
      </c>
      <c r="D9190" s="3" t="s">
        <v>51516</v>
      </c>
    </row>
    <row r="9191" spans="1:4" x14ac:dyDescent="0.3">
      <c r="A9191" s="3" t="s">
        <v>39525</v>
      </c>
      <c r="B9191" s="2">
        <v>46638010</v>
      </c>
      <c r="C9191" s="3" t="s">
        <v>51507</v>
      </c>
      <c r="D9191" s="3" t="s">
        <v>51517</v>
      </c>
    </row>
    <row r="9192" spans="1:4" x14ac:dyDescent="0.3">
      <c r="A9192" s="3" t="s">
        <v>39525</v>
      </c>
      <c r="B9192" s="2">
        <v>46638011</v>
      </c>
      <c r="C9192" s="3" t="s">
        <v>51507</v>
      </c>
      <c r="D9192" s="3" t="s">
        <v>51518</v>
      </c>
    </row>
    <row r="9193" spans="1:4" x14ac:dyDescent="0.3">
      <c r="A9193" s="3" t="s">
        <v>39525</v>
      </c>
      <c r="B9193" s="2">
        <v>46638012</v>
      </c>
      <c r="C9193" s="3" t="s">
        <v>51507</v>
      </c>
      <c r="D9193" s="3" t="s">
        <v>51519</v>
      </c>
    </row>
    <row r="9194" spans="1:4" x14ac:dyDescent="0.3">
      <c r="A9194" s="3" t="s">
        <v>39525</v>
      </c>
      <c r="B9194" s="2">
        <v>46638013</v>
      </c>
      <c r="C9194" s="3" t="s">
        <v>51507</v>
      </c>
      <c r="D9194" s="3" t="s">
        <v>51520</v>
      </c>
    </row>
    <row r="9195" spans="1:4" x14ac:dyDescent="0.3">
      <c r="A9195" s="3" t="s">
        <v>39525</v>
      </c>
      <c r="B9195" s="2">
        <v>46638014</v>
      </c>
      <c r="C9195" s="3" t="s">
        <v>51507</v>
      </c>
      <c r="D9195" s="3" t="s">
        <v>51521</v>
      </c>
    </row>
    <row r="9196" spans="1:4" x14ac:dyDescent="0.3">
      <c r="A9196" s="3" t="s">
        <v>39525</v>
      </c>
      <c r="B9196" s="2">
        <v>46638015</v>
      </c>
      <c r="C9196" s="3" t="s">
        <v>51507</v>
      </c>
      <c r="D9196" s="3" t="s">
        <v>51522</v>
      </c>
    </row>
    <row r="9197" spans="1:4" x14ac:dyDescent="0.3">
      <c r="A9197" s="3" t="s">
        <v>39525</v>
      </c>
      <c r="B9197" s="2">
        <v>46638016</v>
      </c>
      <c r="C9197" s="3" t="s">
        <v>51507</v>
      </c>
      <c r="D9197" s="3" t="s">
        <v>51523</v>
      </c>
    </row>
    <row r="9198" spans="1:4" x14ac:dyDescent="0.3">
      <c r="A9198" s="3" t="s">
        <v>39525</v>
      </c>
      <c r="B9198" s="2">
        <v>46638017</v>
      </c>
      <c r="C9198" s="3" t="s">
        <v>51507</v>
      </c>
      <c r="D9198" s="3" t="s">
        <v>51524</v>
      </c>
    </row>
    <row r="9199" spans="1:4" x14ac:dyDescent="0.3">
      <c r="A9199" s="3" t="s">
        <v>39525</v>
      </c>
      <c r="B9199" s="2">
        <v>46638018</v>
      </c>
      <c r="C9199" s="3" t="s">
        <v>51507</v>
      </c>
      <c r="D9199" s="3" t="s">
        <v>51525</v>
      </c>
    </row>
    <row r="9200" spans="1:4" x14ac:dyDescent="0.3">
      <c r="A9200" s="3" t="s">
        <v>39525</v>
      </c>
      <c r="B9200" s="2">
        <v>46638019</v>
      </c>
      <c r="C9200" s="3" t="s">
        <v>51507</v>
      </c>
      <c r="D9200" s="3" t="s">
        <v>51526</v>
      </c>
    </row>
    <row r="9201" spans="1:4" x14ac:dyDescent="0.3">
      <c r="A9201" s="3" t="s">
        <v>39525</v>
      </c>
      <c r="B9201" s="2">
        <v>46638020</v>
      </c>
      <c r="C9201" s="3" t="s">
        <v>51507</v>
      </c>
      <c r="D9201" s="3" t="s">
        <v>51527</v>
      </c>
    </row>
    <row r="9202" spans="1:4" x14ac:dyDescent="0.3">
      <c r="A9202" s="3" t="s">
        <v>39525</v>
      </c>
      <c r="B9202" s="2">
        <v>46638021</v>
      </c>
      <c r="C9202" s="3" t="s">
        <v>51507</v>
      </c>
      <c r="D9202" s="3" t="s">
        <v>51528</v>
      </c>
    </row>
    <row r="9203" spans="1:4" x14ac:dyDescent="0.3">
      <c r="A9203" s="3" t="s">
        <v>39525</v>
      </c>
      <c r="B9203" s="2">
        <v>46638022</v>
      </c>
      <c r="C9203" s="3" t="s">
        <v>51507</v>
      </c>
      <c r="D9203" s="3" t="s">
        <v>51529</v>
      </c>
    </row>
    <row r="9204" spans="1:4" x14ac:dyDescent="0.3">
      <c r="A9204" s="3" t="s">
        <v>39525</v>
      </c>
      <c r="B9204" s="2">
        <v>46638023</v>
      </c>
      <c r="C9204" s="3" t="s">
        <v>51507</v>
      </c>
      <c r="D9204" s="3" t="s">
        <v>51530</v>
      </c>
    </row>
    <row r="9205" spans="1:4" x14ac:dyDescent="0.3">
      <c r="A9205" s="3" t="s">
        <v>39525</v>
      </c>
      <c r="B9205" s="2">
        <v>46638024</v>
      </c>
      <c r="C9205" s="3" t="s">
        <v>51507</v>
      </c>
      <c r="D9205" s="3" t="s">
        <v>51531</v>
      </c>
    </row>
    <row r="9206" spans="1:4" x14ac:dyDescent="0.3">
      <c r="A9206" s="3" t="s">
        <v>39525</v>
      </c>
      <c r="B9206" s="2">
        <v>46638025</v>
      </c>
      <c r="C9206" s="3" t="s">
        <v>51507</v>
      </c>
      <c r="D9206" s="3" t="s">
        <v>51532</v>
      </c>
    </row>
    <row r="9207" spans="1:4" x14ac:dyDescent="0.3">
      <c r="A9207" s="3" t="s">
        <v>39525</v>
      </c>
      <c r="B9207" s="2">
        <v>46638026</v>
      </c>
      <c r="C9207" s="3" t="s">
        <v>51507</v>
      </c>
      <c r="D9207" s="3" t="s">
        <v>51533</v>
      </c>
    </row>
    <row r="9208" spans="1:4" x14ac:dyDescent="0.3">
      <c r="A9208" s="3" t="s">
        <v>39525</v>
      </c>
      <c r="B9208" s="2">
        <v>46638027</v>
      </c>
      <c r="C9208" s="3" t="s">
        <v>51507</v>
      </c>
      <c r="D9208" s="3" t="s">
        <v>51534</v>
      </c>
    </row>
    <row r="9209" spans="1:4" x14ac:dyDescent="0.3">
      <c r="A9209" s="3" t="s">
        <v>39525</v>
      </c>
      <c r="B9209" s="2">
        <v>46638028</v>
      </c>
      <c r="C9209" s="3" t="s">
        <v>51507</v>
      </c>
      <c r="D9209" s="3" t="s">
        <v>51535</v>
      </c>
    </row>
    <row r="9210" spans="1:4" x14ac:dyDescent="0.3">
      <c r="A9210" s="3" t="s">
        <v>39525</v>
      </c>
      <c r="B9210" s="2">
        <v>46638029</v>
      </c>
      <c r="C9210" s="3" t="s">
        <v>51507</v>
      </c>
      <c r="D9210" s="3" t="s">
        <v>51536</v>
      </c>
    </row>
    <row r="9211" spans="1:4" x14ac:dyDescent="0.3">
      <c r="A9211" s="3" t="s">
        <v>39525</v>
      </c>
      <c r="B9211" s="2">
        <v>46638030</v>
      </c>
      <c r="C9211" s="3" t="s">
        <v>51507</v>
      </c>
      <c r="D9211" s="3" t="s">
        <v>51537</v>
      </c>
    </row>
    <row r="9212" spans="1:4" x14ac:dyDescent="0.3">
      <c r="A9212" s="3" t="s">
        <v>39525</v>
      </c>
      <c r="B9212" s="2">
        <v>46638031</v>
      </c>
      <c r="C9212" s="3" t="s">
        <v>51507</v>
      </c>
      <c r="D9212" s="3" t="s">
        <v>51538</v>
      </c>
    </row>
    <row r="9213" spans="1:4" x14ac:dyDescent="0.3">
      <c r="A9213" s="3" t="s">
        <v>39525</v>
      </c>
      <c r="B9213" s="2">
        <v>46638032</v>
      </c>
      <c r="C9213" s="3" t="s">
        <v>51507</v>
      </c>
      <c r="D9213" s="3" t="s">
        <v>51539</v>
      </c>
    </row>
    <row r="9214" spans="1:4" x14ac:dyDescent="0.3">
      <c r="A9214" s="3" t="s">
        <v>39525</v>
      </c>
      <c r="B9214" s="2">
        <v>46638033</v>
      </c>
      <c r="C9214" s="3" t="s">
        <v>51507</v>
      </c>
      <c r="D9214" s="3" t="s">
        <v>51540</v>
      </c>
    </row>
    <row r="9215" spans="1:4" x14ac:dyDescent="0.3">
      <c r="A9215" s="3" t="s">
        <v>39525</v>
      </c>
      <c r="B9215" s="2">
        <v>46638034</v>
      </c>
      <c r="C9215" s="3" t="s">
        <v>51507</v>
      </c>
      <c r="D9215" s="3" t="s">
        <v>51541</v>
      </c>
    </row>
    <row r="9216" spans="1:4" x14ac:dyDescent="0.3">
      <c r="A9216" s="3" t="s">
        <v>39525</v>
      </c>
      <c r="B9216" s="2">
        <v>46638035</v>
      </c>
      <c r="C9216" s="3" t="s">
        <v>51507</v>
      </c>
      <c r="D9216" s="3" t="s">
        <v>51542</v>
      </c>
    </row>
    <row r="9217" spans="1:4" x14ac:dyDescent="0.3">
      <c r="A9217" s="3" t="s">
        <v>39525</v>
      </c>
      <c r="B9217" s="2">
        <v>46638036</v>
      </c>
      <c r="C9217" s="3" t="s">
        <v>51507</v>
      </c>
      <c r="D9217" s="3" t="s">
        <v>51543</v>
      </c>
    </row>
    <row r="9218" spans="1:4" x14ac:dyDescent="0.3">
      <c r="A9218" s="3" t="s">
        <v>39525</v>
      </c>
      <c r="B9218" s="2">
        <v>46638037</v>
      </c>
      <c r="C9218" s="3" t="s">
        <v>51507</v>
      </c>
      <c r="D9218" s="3" t="s">
        <v>51544</v>
      </c>
    </row>
    <row r="9219" spans="1:4" x14ac:dyDescent="0.3">
      <c r="A9219" s="3" t="s">
        <v>39525</v>
      </c>
      <c r="B9219" s="2">
        <v>46638038</v>
      </c>
      <c r="C9219" s="3" t="s">
        <v>51507</v>
      </c>
      <c r="D9219" s="3" t="s">
        <v>51545</v>
      </c>
    </row>
    <row r="9220" spans="1:4" x14ac:dyDescent="0.3">
      <c r="A9220" s="3" t="s">
        <v>39525</v>
      </c>
      <c r="B9220" s="2">
        <v>46638039</v>
      </c>
      <c r="C9220" s="3" t="s">
        <v>51507</v>
      </c>
      <c r="D9220" s="3" t="s">
        <v>51546</v>
      </c>
    </row>
    <row r="9221" spans="1:4" x14ac:dyDescent="0.3">
      <c r="A9221" s="3" t="s">
        <v>39525</v>
      </c>
      <c r="B9221" s="2">
        <v>46638040</v>
      </c>
      <c r="C9221" s="3" t="s">
        <v>51507</v>
      </c>
      <c r="D9221" s="3" t="s">
        <v>51547</v>
      </c>
    </row>
    <row r="9222" spans="1:4" x14ac:dyDescent="0.3">
      <c r="A9222" s="3" t="s">
        <v>39525</v>
      </c>
      <c r="B9222" s="2">
        <v>46638041</v>
      </c>
      <c r="C9222" s="3" t="s">
        <v>51507</v>
      </c>
      <c r="D9222" s="3" t="s">
        <v>51548</v>
      </c>
    </row>
    <row r="9223" spans="1:4" x14ac:dyDescent="0.3">
      <c r="A9223" s="3" t="s">
        <v>39525</v>
      </c>
      <c r="B9223" s="2">
        <v>46638042</v>
      </c>
      <c r="C9223" s="3" t="s">
        <v>51507</v>
      </c>
      <c r="D9223" s="3" t="s">
        <v>51549</v>
      </c>
    </row>
    <row r="9224" spans="1:4" x14ac:dyDescent="0.3">
      <c r="A9224" s="3" t="s">
        <v>39525</v>
      </c>
      <c r="B9224" s="2">
        <v>46638043</v>
      </c>
      <c r="C9224" s="3" t="s">
        <v>51507</v>
      </c>
      <c r="D9224" s="3" t="s">
        <v>51550</v>
      </c>
    </row>
    <row r="9225" spans="1:4" x14ac:dyDescent="0.3">
      <c r="A9225" s="3" t="s">
        <v>39525</v>
      </c>
      <c r="B9225" s="2">
        <v>46638044</v>
      </c>
      <c r="C9225" s="3" t="s">
        <v>51507</v>
      </c>
      <c r="D9225" s="3" t="s">
        <v>51551</v>
      </c>
    </row>
    <row r="9226" spans="1:4" x14ac:dyDescent="0.3">
      <c r="A9226" s="3" t="s">
        <v>39525</v>
      </c>
      <c r="B9226" s="2">
        <v>46638045</v>
      </c>
      <c r="C9226" s="3" t="s">
        <v>51507</v>
      </c>
      <c r="D9226" s="3" t="s">
        <v>51552</v>
      </c>
    </row>
    <row r="9227" spans="1:4" x14ac:dyDescent="0.3">
      <c r="A9227" s="3" t="s">
        <v>39525</v>
      </c>
      <c r="B9227" s="2">
        <v>46638046</v>
      </c>
      <c r="C9227" s="3" t="s">
        <v>51507</v>
      </c>
      <c r="D9227" s="3" t="s">
        <v>51553</v>
      </c>
    </row>
    <row r="9228" spans="1:4" x14ac:dyDescent="0.3">
      <c r="A9228" s="3" t="s">
        <v>39525</v>
      </c>
      <c r="B9228" s="2">
        <v>46638047</v>
      </c>
      <c r="C9228" s="3" t="s">
        <v>51507</v>
      </c>
      <c r="D9228" s="3" t="s">
        <v>51554</v>
      </c>
    </row>
    <row r="9229" spans="1:4" x14ac:dyDescent="0.3">
      <c r="A9229" s="3" t="s">
        <v>39525</v>
      </c>
      <c r="B9229" s="2">
        <v>46638048</v>
      </c>
      <c r="C9229" s="3" t="s">
        <v>51507</v>
      </c>
      <c r="D9229" s="3" t="s">
        <v>51555</v>
      </c>
    </row>
    <row r="9230" spans="1:4" x14ac:dyDescent="0.3">
      <c r="A9230" s="3" t="s">
        <v>39525</v>
      </c>
      <c r="B9230" s="2">
        <v>46638049</v>
      </c>
      <c r="C9230" s="3" t="s">
        <v>51507</v>
      </c>
      <c r="D9230" s="3" t="s">
        <v>51556</v>
      </c>
    </row>
    <row r="9231" spans="1:4" x14ac:dyDescent="0.3">
      <c r="A9231" s="3" t="s">
        <v>39525</v>
      </c>
      <c r="B9231" s="2">
        <v>46638050</v>
      </c>
      <c r="C9231" s="3" t="s">
        <v>51507</v>
      </c>
      <c r="D9231" s="3" t="s">
        <v>51557</v>
      </c>
    </row>
    <row r="9232" spans="1:4" x14ac:dyDescent="0.3">
      <c r="A9232" s="3" t="s">
        <v>39525</v>
      </c>
      <c r="B9232" s="2">
        <v>46638051</v>
      </c>
      <c r="C9232" s="3" t="s">
        <v>51507</v>
      </c>
      <c r="D9232" s="3" t="s">
        <v>51558</v>
      </c>
    </row>
    <row r="9233" spans="1:4" x14ac:dyDescent="0.3">
      <c r="A9233" s="3" t="s">
        <v>39525</v>
      </c>
      <c r="B9233" s="2">
        <v>46638052</v>
      </c>
      <c r="C9233" s="3" t="s">
        <v>51507</v>
      </c>
      <c r="D9233" s="3" t="s">
        <v>51559</v>
      </c>
    </row>
    <row r="9234" spans="1:4" x14ac:dyDescent="0.3">
      <c r="A9234" s="3" t="s">
        <v>39525</v>
      </c>
      <c r="B9234" s="2">
        <v>46638053</v>
      </c>
      <c r="C9234" s="3" t="s">
        <v>51507</v>
      </c>
      <c r="D9234" s="3" t="s">
        <v>51560</v>
      </c>
    </row>
    <row r="9235" spans="1:4" x14ac:dyDescent="0.3">
      <c r="A9235" s="3" t="s">
        <v>39525</v>
      </c>
      <c r="B9235" s="2">
        <v>46639001</v>
      </c>
      <c r="C9235" s="3" t="s">
        <v>51561</v>
      </c>
      <c r="D9235" s="3" t="s">
        <v>51562</v>
      </c>
    </row>
    <row r="9236" spans="1:4" x14ac:dyDescent="0.3">
      <c r="A9236" s="3" t="s">
        <v>39525</v>
      </c>
      <c r="B9236" s="2">
        <v>46639002</v>
      </c>
      <c r="C9236" s="3" t="s">
        <v>51561</v>
      </c>
      <c r="D9236" s="3" t="s">
        <v>51563</v>
      </c>
    </row>
    <row r="9237" spans="1:4" x14ac:dyDescent="0.3">
      <c r="A9237" s="3" t="s">
        <v>39525</v>
      </c>
      <c r="B9237" s="2">
        <v>46639003</v>
      </c>
      <c r="C9237" s="3" t="s">
        <v>51561</v>
      </c>
      <c r="D9237" s="3" t="s">
        <v>51564</v>
      </c>
    </row>
    <row r="9238" spans="1:4" x14ac:dyDescent="0.3">
      <c r="A9238" s="3" t="s">
        <v>39525</v>
      </c>
      <c r="B9238" s="2">
        <v>46639004</v>
      </c>
      <c r="C9238" s="3" t="s">
        <v>51561</v>
      </c>
      <c r="D9238" s="3" t="s">
        <v>51565</v>
      </c>
    </row>
    <row r="9239" spans="1:4" x14ac:dyDescent="0.3">
      <c r="A9239" s="3" t="s">
        <v>39525</v>
      </c>
      <c r="B9239" s="2">
        <v>46639005</v>
      </c>
      <c r="C9239" s="3" t="s">
        <v>51561</v>
      </c>
      <c r="D9239" s="3" t="s">
        <v>51566</v>
      </c>
    </row>
    <row r="9240" spans="1:4" x14ac:dyDescent="0.3">
      <c r="A9240" s="3" t="s">
        <v>39525</v>
      </c>
      <c r="B9240" s="2">
        <v>46639006</v>
      </c>
      <c r="C9240" s="3" t="s">
        <v>51561</v>
      </c>
      <c r="D9240" s="3" t="s">
        <v>51567</v>
      </c>
    </row>
    <row r="9241" spans="1:4" x14ac:dyDescent="0.3">
      <c r="A9241" s="3" t="s">
        <v>39525</v>
      </c>
      <c r="B9241" s="2">
        <v>46639007</v>
      </c>
      <c r="C9241" s="3" t="s">
        <v>51561</v>
      </c>
      <c r="D9241" s="3" t="s">
        <v>51568</v>
      </c>
    </row>
    <row r="9242" spans="1:4" x14ac:dyDescent="0.3">
      <c r="A9242" s="3" t="s">
        <v>39525</v>
      </c>
      <c r="B9242" s="2">
        <v>46639008</v>
      </c>
      <c r="C9242" s="3" t="s">
        <v>51561</v>
      </c>
      <c r="D9242" s="3" t="s">
        <v>51569</v>
      </c>
    </row>
    <row r="9243" spans="1:4" x14ac:dyDescent="0.3">
      <c r="A9243" s="3" t="s">
        <v>39525</v>
      </c>
      <c r="B9243" s="2">
        <v>46639009</v>
      </c>
      <c r="C9243" s="3" t="s">
        <v>51561</v>
      </c>
      <c r="D9243" s="3" t="s">
        <v>51570</v>
      </c>
    </row>
    <row r="9244" spans="1:4" x14ac:dyDescent="0.3">
      <c r="A9244" s="3" t="s">
        <v>39525</v>
      </c>
      <c r="B9244" s="2">
        <v>46639010</v>
      </c>
      <c r="C9244" s="3" t="s">
        <v>51561</v>
      </c>
      <c r="D9244" s="3" t="s">
        <v>51571</v>
      </c>
    </row>
    <row r="9245" spans="1:4" x14ac:dyDescent="0.3">
      <c r="A9245" s="3" t="s">
        <v>39525</v>
      </c>
      <c r="B9245" s="2">
        <v>46639011</v>
      </c>
      <c r="C9245" s="3" t="s">
        <v>51561</v>
      </c>
      <c r="D9245" s="3" t="s">
        <v>51572</v>
      </c>
    </row>
    <row r="9246" spans="1:4" x14ac:dyDescent="0.3">
      <c r="A9246" s="3" t="s">
        <v>39525</v>
      </c>
      <c r="B9246" s="2">
        <v>46639012</v>
      </c>
      <c r="C9246" s="3" t="s">
        <v>51561</v>
      </c>
      <c r="D9246" s="3" t="s">
        <v>51573</v>
      </c>
    </row>
    <row r="9247" spans="1:4" x14ac:dyDescent="0.3">
      <c r="A9247" s="3" t="s">
        <v>39525</v>
      </c>
      <c r="B9247" s="2">
        <v>46639013</v>
      </c>
      <c r="C9247" s="3" t="s">
        <v>51561</v>
      </c>
      <c r="D9247" s="3" t="s">
        <v>51574</v>
      </c>
    </row>
    <row r="9248" spans="1:4" x14ac:dyDescent="0.3">
      <c r="A9248" s="3" t="s">
        <v>39525</v>
      </c>
      <c r="B9248" s="2">
        <v>46639014</v>
      </c>
      <c r="C9248" s="3" t="s">
        <v>51561</v>
      </c>
      <c r="D9248" s="3" t="s">
        <v>51575</v>
      </c>
    </row>
    <row r="9249" spans="1:4" x14ac:dyDescent="0.3">
      <c r="A9249" s="3" t="s">
        <v>39525</v>
      </c>
      <c r="B9249" s="2">
        <v>46639015</v>
      </c>
      <c r="C9249" s="3" t="s">
        <v>51561</v>
      </c>
      <c r="D9249" s="3" t="s">
        <v>51576</v>
      </c>
    </row>
    <row r="9250" spans="1:4" x14ac:dyDescent="0.3">
      <c r="A9250" s="3" t="s">
        <v>39525</v>
      </c>
      <c r="B9250" s="2">
        <v>46639016</v>
      </c>
      <c r="C9250" s="3" t="s">
        <v>51561</v>
      </c>
      <c r="D9250" s="3" t="s">
        <v>51577</v>
      </c>
    </row>
    <row r="9251" spans="1:4" x14ac:dyDescent="0.3">
      <c r="A9251" s="3" t="s">
        <v>39525</v>
      </c>
      <c r="B9251" s="2">
        <v>46639017</v>
      </c>
      <c r="C9251" s="3" t="s">
        <v>51561</v>
      </c>
      <c r="D9251" s="3" t="s">
        <v>51578</v>
      </c>
    </row>
    <row r="9252" spans="1:4" x14ac:dyDescent="0.3">
      <c r="A9252" s="3" t="s">
        <v>39525</v>
      </c>
      <c r="B9252" s="2">
        <v>46639018</v>
      </c>
      <c r="C9252" s="3" t="s">
        <v>51561</v>
      </c>
      <c r="D9252" s="3" t="s">
        <v>51579</v>
      </c>
    </row>
    <row r="9253" spans="1:4" x14ac:dyDescent="0.3">
      <c r="A9253" s="3" t="s">
        <v>39525</v>
      </c>
      <c r="B9253" s="2">
        <v>46640001</v>
      </c>
      <c r="C9253" s="3" t="s">
        <v>51580</v>
      </c>
      <c r="D9253" s="3" t="s">
        <v>51581</v>
      </c>
    </row>
    <row r="9254" spans="1:4" x14ac:dyDescent="0.3">
      <c r="A9254" s="3" t="s">
        <v>39525</v>
      </c>
      <c r="B9254" s="2">
        <v>46640002</v>
      </c>
      <c r="C9254" s="3" t="s">
        <v>51580</v>
      </c>
      <c r="D9254" s="3" t="s">
        <v>51582</v>
      </c>
    </row>
    <row r="9255" spans="1:4" x14ac:dyDescent="0.3">
      <c r="A9255" s="3" t="s">
        <v>39525</v>
      </c>
      <c r="B9255" s="2">
        <v>46640003</v>
      </c>
      <c r="C9255" s="3" t="s">
        <v>51580</v>
      </c>
      <c r="D9255" s="3" t="s">
        <v>51583</v>
      </c>
    </row>
    <row r="9256" spans="1:4" x14ac:dyDescent="0.3">
      <c r="A9256" s="3" t="s">
        <v>39525</v>
      </c>
      <c r="B9256" s="2">
        <v>46640004</v>
      </c>
      <c r="C9256" s="3" t="s">
        <v>51580</v>
      </c>
      <c r="D9256" s="3" t="s">
        <v>51584</v>
      </c>
    </row>
    <row r="9257" spans="1:4" x14ac:dyDescent="0.3">
      <c r="A9257" s="3" t="s">
        <v>39525</v>
      </c>
      <c r="B9257" s="2">
        <v>46640005</v>
      </c>
      <c r="C9257" s="3" t="s">
        <v>51580</v>
      </c>
      <c r="D9257" s="3" t="s">
        <v>51585</v>
      </c>
    </row>
    <row r="9258" spans="1:4" x14ac:dyDescent="0.3">
      <c r="A9258" s="3" t="s">
        <v>39525</v>
      </c>
      <c r="B9258" s="2">
        <v>46640006</v>
      </c>
      <c r="C9258" s="3" t="s">
        <v>51580</v>
      </c>
      <c r="D9258" s="3" t="s">
        <v>51586</v>
      </c>
    </row>
    <row r="9259" spans="1:4" x14ac:dyDescent="0.3">
      <c r="A9259" s="3" t="s">
        <v>39525</v>
      </c>
      <c r="B9259" s="2">
        <v>46640007</v>
      </c>
      <c r="C9259" s="3" t="s">
        <v>51580</v>
      </c>
      <c r="D9259" s="3" t="s">
        <v>51587</v>
      </c>
    </row>
    <row r="9260" spans="1:4" x14ac:dyDescent="0.3">
      <c r="A9260" s="3" t="s">
        <v>39525</v>
      </c>
      <c r="B9260" s="2">
        <v>46640008</v>
      </c>
      <c r="C9260" s="3" t="s">
        <v>51580</v>
      </c>
      <c r="D9260" s="3" t="s">
        <v>51588</v>
      </c>
    </row>
    <row r="9261" spans="1:4" x14ac:dyDescent="0.3">
      <c r="A9261" s="3" t="s">
        <v>39525</v>
      </c>
      <c r="B9261" s="2">
        <v>46640009</v>
      </c>
      <c r="C9261" s="3" t="s">
        <v>51580</v>
      </c>
      <c r="D9261" s="3" t="s">
        <v>51589</v>
      </c>
    </row>
    <row r="9262" spans="1:4" x14ac:dyDescent="0.3">
      <c r="A9262" s="3" t="s">
        <v>39525</v>
      </c>
      <c r="B9262" s="2">
        <v>46640010</v>
      </c>
      <c r="C9262" s="3" t="s">
        <v>51580</v>
      </c>
      <c r="D9262" s="3" t="s">
        <v>51590</v>
      </c>
    </row>
    <row r="9263" spans="1:4" x14ac:dyDescent="0.3">
      <c r="A9263" s="3" t="s">
        <v>39525</v>
      </c>
      <c r="B9263" s="2">
        <v>46640011</v>
      </c>
      <c r="C9263" s="3" t="s">
        <v>51580</v>
      </c>
      <c r="D9263" s="3" t="s">
        <v>51591</v>
      </c>
    </row>
    <row r="9264" spans="1:4" x14ac:dyDescent="0.3">
      <c r="A9264" s="3" t="s">
        <v>39525</v>
      </c>
      <c r="B9264" s="2">
        <v>46640012</v>
      </c>
      <c r="C9264" s="3" t="s">
        <v>51580</v>
      </c>
      <c r="D9264" s="3" t="s">
        <v>51592</v>
      </c>
    </row>
    <row r="9265" spans="1:4" x14ac:dyDescent="0.3">
      <c r="A9265" s="3" t="s">
        <v>39525</v>
      </c>
      <c r="B9265" s="2">
        <v>46640013</v>
      </c>
      <c r="C9265" s="3" t="s">
        <v>51580</v>
      </c>
      <c r="D9265" s="3" t="s">
        <v>51593</v>
      </c>
    </row>
    <row r="9266" spans="1:4" x14ac:dyDescent="0.3">
      <c r="A9266" s="3" t="s">
        <v>39525</v>
      </c>
      <c r="B9266" s="2">
        <v>46640014</v>
      </c>
      <c r="C9266" s="3" t="s">
        <v>51580</v>
      </c>
      <c r="D9266" s="3" t="s">
        <v>51594</v>
      </c>
    </row>
    <row r="9267" spans="1:4" x14ac:dyDescent="0.3">
      <c r="A9267" s="3" t="s">
        <v>39525</v>
      </c>
      <c r="B9267" s="2">
        <v>46640015</v>
      </c>
      <c r="C9267" s="3" t="s">
        <v>51580</v>
      </c>
      <c r="D9267" s="3" t="s">
        <v>51595</v>
      </c>
    </row>
    <row r="9268" spans="1:4" x14ac:dyDescent="0.3">
      <c r="A9268" s="3" t="s">
        <v>39525</v>
      </c>
      <c r="B9268" s="2">
        <v>46640016</v>
      </c>
      <c r="C9268" s="3" t="s">
        <v>51580</v>
      </c>
      <c r="D9268" s="3" t="s">
        <v>51596</v>
      </c>
    </row>
    <row r="9269" spans="1:4" x14ac:dyDescent="0.3">
      <c r="A9269" s="3" t="s">
        <v>39525</v>
      </c>
      <c r="B9269" s="2">
        <v>46640017</v>
      </c>
      <c r="C9269" s="3" t="s">
        <v>51580</v>
      </c>
      <c r="D9269" s="3" t="s">
        <v>51597</v>
      </c>
    </row>
    <row r="9270" spans="1:4" x14ac:dyDescent="0.3">
      <c r="A9270" s="3" t="s">
        <v>39525</v>
      </c>
      <c r="B9270" s="2">
        <v>46640018</v>
      </c>
      <c r="C9270" s="3" t="s">
        <v>51580</v>
      </c>
      <c r="D9270" s="3" t="s">
        <v>51598</v>
      </c>
    </row>
    <row r="9271" spans="1:4" x14ac:dyDescent="0.3">
      <c r="A9271" s="3" t="s">
        <v>39525</v>
      </c>
      <c r="B9271" s="2">
        <v>46640019</v>
      </c>
      <c r="C9271" s="3" t="s">
        <v>51580</v>
      </c>
      <c r="D9271" s="3" t="s">
        <v>51599</v>
      </c>
    </row>
    <row r="9272" spans="1:4" x14ac:dyDescent="0.3">
      <c r="A9272" s="3" t="s">
        <v>39525</v>
      </c>
      <c r="B9272" s="2">
        <v>46640020</v>
      </c>
      <c r="C9272" s="3" t="s">
        <v>51580</v>
      </c>
      <c r="D9272" s="3" t="s">
        <v>51600</v>
      </c>
    </row>
    <row r="9273" spans="1:4" x14ac:dyDescent="0.3">
      <c r="A9273" s="3" t="s">
        <v>39525</v>
      </c>
      <c r="B9273" s="2">
        <v>46641001</v>
      </c>
      <c r="C9273" s="3" t="s">
        <v>51601</v>
      </c>
      <c r="D9273" s="3" t="s">
        <v>51602</v>
      </c>
    </row>
    <row r="9274" spans="1:4" x14ac:dyDescent="0.3">
      <c r="A9274" s="3" t="s">
        <v>39525</v>
      </c>
      <c r="B9274" s="2">
        <v>46642001</v>
      </c>
      <c r="C9274" s="3" t="s">
        <v>51603</v>
      </c>
      <c r="D9274" s="3" t="s">
        <v>51604</v>
      </c>
    </row>
    <row r="9275" spans="1:4" x14ac:dyDescent="0.3">
      <c r="A9275" s="3" t="s">
        <v>39525</v>
      </c>
      <c r="B9275" s="2">
        <v>46642002</v>
      </c>
      <c r="C9275" s="3" t="s">
        <v>51603</v>
      </c>
      <c r="D9275" s="3" t="s">
        <v>51605</v>
      </c>
    </row>
    <row r="9276" spans="1:4" x14ac:dyDescent="0.3">
      <c r="A9276" s="3" t="s">
        <v>39525</v>
      </c>
      <c r="B9276" s="2">
        <v>46642003</v>
      </c>
      <c r="C9276" s="3" t="s">
        <v>51603</v>
      </c>
      <c r="D9276" s="3" t="s">
        <v>51606</v>
      </c>
    </row>
    <row r="9277" spans="1:4" x14ac:dyDescent="0.3">
      <c r="A9277" s="3" t="s">
        <v>39525</v>
      </c>
      <c r="B9277" s="2">
        <v>46642004</v>
      </c>
      <c r="C9277" s="3" t="s">
        <v>51603</v>
      </c>
      <c r="D9277" s="3" t="s">
        <v>51607</v>
      </c>
    </row>
    <row r="9278" spans="1:4" x14ac:dyDescent="0.3">
      <c r="A9278" s="3" t="s">
        <v>39525</v>
      </c>
      <c r="B9278" s="2">
        <v>46642005</v>
      </c>
      <c r="C9278" s="3" t="s">
        <v>51603</v>
      </c>
      <c r="D9278" s="3" t="s">
        <v>51608</v>
      </c>
    </row>
    <row r="9279" spans="1:4" x14ac:dyDescent="0.3">
      <c r="A9279" s="3" t="s">
        <v>39525</v>
      </c>
      <c r="B9279" s="2">
        <v>46642006</v>
      </c>
      <c r="C9279" s="3" t="s">
        <v>51603</v>
      </c>
      <c r="D9279" s="3" t="s">
        <v>51609</v>
      </c>
    </row>
    <row r="9280" spans="1:4" x14ac:dyDescent="0.3">
      <c r="A9280" s="3" t="s">
        <v>39525</v>
      </c>
      <c r="B9280" s="2">
        <v>46642007</v>
      </c>
      <c r="C9280" s="3" t="s">
        <v>51603</v>
      </c>
      <c r="D9280" s="3" t="s">
        <v>51610</v>
      </c>
    </row>
    <row r="9281" spans="1:4" x14ac:dyDescent="0.3">
      <c r="A9281" s="3" t="s">
        <v>39525</v>
      </c>
      <c r="B9281" s="2">
        <v>46642008</v>
      </c>
      <c r="C9281" s="3" t="s">
        <v>51603</v>
      </c>
      <c r="D9281" s="3" t="s">
        <v>51611</v>
      </c>
    </row>
    <row r="9282" spans="1:4" x14ac:dyDescent="0.3">
      <c r="A9282" s="3" t="s">
        <v>39525</v>
      </c>
      <c r="B9282" s="2">
        <v>46642009</v>
      </c>
      <c r="C9282" s="3" t="s">
        <v>51603</v>
      </c>
      <c r="D9282" s="3" t="s">
        <v>51612</v>
      </c>
    </row>
    <row r="9283" spans="1:4" x14ac:dyDescent="0.3">
      <c r="A9283" s="3" t="s">
        <v>39525</v>
      </c>
      <c r="B9283" s="2">
        <v>46642010</v>
      </c>
      <c r="C9283" s="3" t="s">
        <v>51603</v>
      </c>
      <c r="D9283" s="3" t="s">
        <v>51613</v>
      </c>
    </row>
    <row r="9284" spans="1:4" x14ac:dyDescent="0.3">
      <c r="A9284" s="3" t="s">
        <v>39525</v>
      </c>
      <c r="B9284" s="2">
        <v>46642011</v>
      </c>
      <c r="C9284" s="3" t="s">
        <v>51603</v>
      </c>
      <c r="D9284" s="3" t="s">
        <v>51614</v>
      </c>
    </row>
    <row r="9285" spans="1:4" x14ac:dyDescent="0.3">
      <c r="A9285" s="3" t="s">
        <v>39525</v>
      </c>
      <c r="B9285" s="2">
        <v>46642012</v>
      </c>
      <c r="C9285" s="3" t="s">
        <v>51603</v>
      </c>
      <c r="D9285" s="3" t="s">
        <v>51615</v>
      </c>
    </row>
    <row r="9286" spans="1:4" x14ac:dyDescent="0.3">
      <c r="A9286" s="3" t="s">
        <v>39525</v>
      </c>
      <c r="B9286" s="2">
        <v>46642013</v>
      </c>
      <c r="C9286" s="3" t="s">
        <v>51603</v>
      </c>
      <c r="D9286" s="3" t="s">
        <v>51616</v>
      </c>
    </row>
    <row r="9287" spans="1:4" x14ac:dyDescent="0.3">
      <c r="A9287" s="3" t="s">
        <v>39525</v>
      </c>
      <c r="B9287" s="2">
        <v>46642014</v>
      </c>
      <c r="C9287" s="3" t="s">
        <v>51603</v>
      </c>
      <c r="D9287" s="3" t="s">
        <v>51617</v>
      </c>
    </row>
    <row r="9288" spans="1:4" x14ac:dyDescent="0.3">
      <c r="A9288" s="3" t="s">
        <v>39525</v>
      </c>
      <c r="B9288" s="2">
        <v>46642015</v>
      </c>
      <c r="C9288" s="3" t="s">
        <v>51603</v>
      </c>
      <c r="D9288" s="3" t="s">
        <v>51618</v>
      </c>
    </row>
    <row r="9289" spans="1:4" x14ac:dyDescent="0.3">
      <c r="A9289" s="3" t="s">
        <v>39525</v>
      </c>
      <c r="B9289" s="2">
        <v>46642016</v>
      </c>
      <c r="C9289" s="3" t="s">
        <v>51603</v>
      </c>
      <c r="D9289" s="3" t="s">
        <v>51619</v>
      </c>
    </row>
    <row r="9290" spans="1:4" x14ac:dyDescent="0.3">
      <c r="A9290" s="3" t="s">
        <v>39525</v>
      </c>
      <c r="B9290" s="2">
        <v>46642017</v>
      </c>
      <c r="C9290" s="3" t="s">
        <v>51603</v>
      </c>
      <c r="D9290" s="3" t="s">
        <v>51620</v>
      </c>
    </row>
    <row r="9291" spans="1:4" x14ac:dyDescent="0.3">
      <c r="A9291" s="3" t="s">
        <v>39525</v>
      </c>
      <c r="B9291" s="2">
        <v>46642018</v>
      </c>
      <c r="C9291" s="3" t="s">
        <v>51603</v>
      </c>
      <c r="D9291" s="3" t="s">
        <v>51621</v>
      </c>
    </row>
    <row r="9292" spans="1:4" x14ac:dyDescent="0.3">
      <c r="A9292" s="3" t="s">
        <v>39525</v>
      </c>
      <c r="B9292" s="2">
        <v>46642019</v>
      </c>
      <c r="C9292" s="3" t="s">
        <v>51603</v>
      </c>
      <c r="D9292" s="3" t="s">
        <v>51622</v>
      </c>
    </row>
    <row r="9293" spans="1:4" x14ac:dyDescent="0.3">
      <c r="A9293" s="3" t="s">
        <v>39525</v>
      </c>
      <c r="B9293" s="2">
        <v>46642020</v>
      </c>
      <c r="C9293" s="3" t="s">
        <v>51603</v>
      </c>
      <c r="D9293" s="3" t="s">
        <v>51623</v>
      </c>
    </row>
    <row r="9294" spans="1:4" x14ac:dyDescent="0.3">
      <c r="A9294" s="3" t="s">
        <v>39525</v>
      </c>
      <c r="B9294" s="2">
        <v>46642021</v>
      </c>
      <c r="C9294" s="3" t="s">
        <v>51603</v>
      </c>
      <c r="D9294" s="3" t="s">
        <v>51624</v>
      </c>
    </row>
    <row r="9295" spans="1:4" x14ac:dyDescent="0.3">
      <c r="A9295" s="3" t="s">
        <v>39525</v>
      </c>
      <c r="B9295" s="2">
        <v>46642022</v>
      </c>
      <c r="C9295" s="3" t="s">
        <v>51603</v>
      </c>
      <c r="D9295" s="3" t="s">
        <v>51625</v>
      </c>
    </row>
    <row r="9296" spans="1:4" x14ac:dyDescent="0.3">
      <c r="A9296" s="3" t="s">
        <v>39525</v>
      </c>
      <c r="B9296" s="2">
        <v>46642023</v>
      </c>
      <c r="C9296" s="3" t="s">
        <v>51603</v>
      </c>
      <c r="D9296" s="3" t="s">
        <v>51626</v>
      </c>
    </row>
    <row r="9297" spans="1:4" x14ac:dyDescent="0.3">
      <c r="A9297" s="3" t="s">
        <v>39525</v>
      </c>
      <c r="B9297" s="2">
        <v>46642024</v>
      </c>
      <c r="C9297" s="3" t="s">
        <v>51603</v>
      </c>
      <c r="D9297" s="3" t="s">
        <v>51627</v>
      </c>
    </row>
    <row r="9298" spans="1:4" x14ac:dyDescent="0.3">
      <c r="A9298" s="3" t="s">
        <v>39525</v>
      </c>
      <c r="B9298" s="2">
        <v>46642025</v>
      </c>
      <c r="C9298" s="3" t="s">
        <v>51603</v>
      </c>
      <c r="D9298" s="3" t="s">
        <v>51628</v>
      </c>
    </row>
    <row r="9299" spans="1:4" x14ac:dyDescent="0.3">
      <c r="A9299" s="3" t="s">
        <v>39525</v>
      </c>
      <c r="B9299" s="2">
        <v>46642026</v>
      </c>
      <c r="C9299" s="3" t="s">
        <v>51603</v>
      </c>
      <c r="D9299" s="3" t="s">
        <v>51629</v>
      </c>
    </row>
    <row r="9300" spans="1:4" x14ac:dyDescent="0.3">
      <c r="A9300" s="3" t="s">
        <v>39525</v>
      </c>
      <c r="B9300" s="2">
        <v>46642027</v>
      </c>
      <c r="C9300" s="3" t="s">
        <v>51603</v>
      </c>
      <c r="D9300" s="3" t="s">
        <v>51630</v>
      </c>
    </row>
    <row r="9301" spans="1:4" x14ac:dyDescent="0.3">
      <c r="A9301" s="3" t="s">
        <v>39525</v>
      </c>
      <c r="B9301" s="2">
        <v>46642028</v>
      </c>
      <c r="C9301" s="3" t="s">
        <v>51603</v>
      </c>
      <c r="D9301" s="3" t="s">
        <v>51631</v>
      </c>
    </row>
    <row r="9302" spans="1:4" x14ac:dyDescent="0.3">
      <c r="A9302" s="3" t="s">
        <v>39525</v>
      </c>
      <c r="B9302" s="2">
        <v>46642029</v>
      </c>
      <c r="C9302" s="3" t="s">
        <v>51603</v>
      </c>
      <c r="D9302" s="3" t="s">
        <v>51632</v>
      </c>
    </row>
    <row r="9303" spans="1:4" x14ac:dyDescent="0.3">
      <c r="A9303" s="3" t="s">
        <v>39525</v>
      </c>
      <c r="B9303" s="2">
        <v>46642030</v>
      </c>
      <c r="C9303" s="3" t="s">
        <v>51603</v>
      </c>
      <c r="D9303" s="3" t="s">
        <v>51633</v>
      </c>
    </row>
    <row r="9304" spans="1:4" x14ac:dyDescent="0.3">
      <c r="A9304" s="3" t="s">
        <v>39525</v>
      </c>
      <c r="B9304" s="2">
        <v>46642031</v>
      </c>
      <c r="C9304" s="3" t="s">
        <v>51603</v>
      </c>
      <c r="D9304" s="3" t="s">
        <v>51634</v>
      </c>
    </row>
    <row r="9305" spans="1:4" x14ac:dyDescent="0.3">
      <c r="A9305" s="3" t="s">
        <v>39525</v>
      </c>
      <c r="B9305" s="2">
        <v>46642032</v>
      </c>
      <c r="C9305" s="3" t="s">
        <v>51603</v>
      </c>
      <c r="D9305" s="3" t="s">
        <v>51635</v>
      </c>
    </row>
    <row r="9306" spans="1:4" x14ac:dyDescent="0.3">
      <c r="A9306" s="3" t="s">
        <v>39525</v>
      </c>
      <c r="B9306" s="2">
        <v>46642033</v>
      </c>
      <c r="C9306" s="3" t="s">
        <v>51603</v>
      </c>
      <c r="D9306" s="3" t="s">
        <v>51636</v>
      </c>
    </row>
    <row r="9307" spans="1:4" x14ac:dyDescent="0.3">
      <c r="A9307" s="3" t="s">
        <v>39525</v>
      </c>
      <c r="B9307" s="2">
        <v>46642034</v>
      </c>
      <c r="C9307" s="3" t="s">
        <v>51603</v>
      </c>
      <c r="D9307" s="3" t="s">
        <v>51637</v>
      </c>
    </row>
    <row r="9308" spans="1:4" x14ac:dyDescent="0.3">
      <c r="A9308" s="3" t="s">
        <v>39525</v>
      </c>
      <c r="B9308" s="2">
        <v>46642035</v>
      </c>
      <c r="C9308" s="3" t="s">
        <v>51603</v>
      </c>
      <c r="D9308" s="3" t="s">
        <v>51638</v>
      </c>
    </row>
    <row r="9309" spans="1:4" x14ac:dyDescent="0.3">
      <c r="A9309" s="3" t="s">
        <v>39525</v>
      </c>
      <c r="B9309" s="2">
        <v>46642036</v>
      </c>
      <c r="C9309" s="3" t="s">
        <v>51603</v>
      </c>
      <c r="D9309" s="3" t="s">
        <v>51639</v>
      </c>
    </row>
    <row r="9310" spans="1:4" x14ac:dyDescent="0.3">
      <c r="A9310" s="3" t="s">
        <v>39525</v>
      </c>
      <c r="B9310" s="2">
        <v>46642037</v>
      </c>
      <c r="C9310" s="3" t="s">
        <v>51603</v>
      </c>
      <c r="D9310" s="3" t="s">
        <v>51640</v>
      </c>
    </row>
    <row r="9311" spans="1:4" x14ac:dyDescent="0.3">
      <c r="A9311" s="3" t="s">
        <v>39525</v>
      </c>
      <c r="B9311" s="2">
        <v>46642038</v>
      </c>
      <c r="C9311" s="3" t="s">
        <v>51603</v>
      </c>
      <c r="D9311" s="3" t="s">
        <v>51641</v>
      </c>
    </row>
    <row r="9312" spans="1:4" x14ac:dyDescent="0.3">
      <c r="A9312" s="3" t="s">
        <v>39525</v>
      </c>
      <c r="B9312" s="2">
        <v>46643001</v>
      </c>
      <c r="C9312" s="3" t="s">
        <v>51642</v>
      </c>
      <c r="D9312" s="3" t="s">
        <v>51643</v>
      </c>
    </row>
    <row r="9313" spans="1:4" x14ac:dyDescent="0.3">
      <c r="A9313" s="3" t="s">
        <v>39525</v>
      </c>
      <c r="B9313" s="2">
        <v>46643002</v>
      </c>
      <c r="C9313" s="3" t="s">
        <v>51642</v>
      </c>
      <c r="D9313" s="3" t="s">
        <v>51644</v>
      </c>
    </row>
    <row r="9314" spans="1:4" x14ac:dyDescent="0.3">
      <c r="A9314" s="3" t="s">
        <v>39525</v>
      </c>
      <c r="B9314" s="2">
        <v>46643003</v>
      </c>
      <c r="C9314" s="3" t="s">
        <v>51642</v>
      </c>
      <c r="D9314" s="3" t="s">
        <v>51645</v>
      </c>
    </row>
    <row r="9315" spans="1:4" x14ac:dyDescent="0.3">
      <c r="A9315" s="3" t="s">
        <v>39525</v>
      </c>
      <c r="B9315" s="2">
        <v>46643004</v>
      </c>
      <c r="C9315" s="3" t="s">
        <v>51642</v>
      </c>
      <c r="D9315" s="3" t="s">
        <v>51646</v>
      </c>
    </row>
    <row r="9316" spans="1:4" x14ac:dyDescent="0.3">
      <c r="A9316" s="3" t="s">
        <v>39525</v>
      </c>
      <c r="B9316" s="2">
        <v>46643005</v>
      </c>
      <c r="C9316" s="3" t="s">
        <v>51642</v>
      </c>
      <c r="D9316" s="3" t="s">
        <v>51647</v>
      </c>
    </row>
    <row r="9317" spans="1:4" x14ac:dyDescent="0.3">
      <c r="A9317" s="3" t="s">
        <v>39525</v>
      </c>
      <c r="B9317" s="2">
        <v>46643006</v>
      </c>
      <c r="C9317" s="3" t="s">
        <v>51642</v>
      </c>
      <c r="D9317" s="3" t="s">
        <v>51648</v>
      </c>
    </row>
    <row r="9318" spans="1:4" x14ac:dyDescent="0.3">
      <c r="A9318" s="3" t="s">
        <v>39525</v>
      </c>
      <c r="B9318" s="2">
        <v>46643007</v>
      </c>
      <c r="C9318" s="3" t="s">
        <v>51642</v>
      </c>
      <c r="D9318" s="3" t="s">
        <v>51649</v>
      </c>
    </row>
    <row r="9319" spans="1:4" x14ac:dyDescent="0.3">
      <c r="A9319" s="3" t="s">
        <v>39525</v>
      </c>
      <c r="B9319" s="2">
        <v>46643008</v>
      </c>
      <c r="C9319" s="3" t="s">
        <v>51642</v>
      </c>
      <c r="D9319" s="3" t="s">
        <v>51650</v>
      </c>
    </row>
    <row r="9320" spans="1:4" x14ac:dyDescent="0.3">
      <c r="A9320" s="3" t="s">
        <v>39525</v>
      </c>
      <c r="B9320" s="2">
        <v>46643009</v>
      </c>
      <c r="C9320" s="3" t="s">
        <v>51642</v>
      </c>
      <c r="D9320" s="3" t="s">
        <v>51651</v>
      </c>
    </row>
    <row r="9321" spans="1:4" x14ac:dyDescent="0.3">
      <c r="A9321" s="3" t="s">
        <v>39525</v>
      </c>
      <c r="B9321" s="2">
        <v>46643010</v>
      </c>
      <c r="C9321" s="3" t="s">
        <v>51642</v>
      </c>
      <c r="D9321" s="3" t="s">
        <v>51652</v>
      </c>
    </row>
    <row r="9322" spans="1:4" x14ac:dyDescent="0.3">
      <c r="A9322" s="3" t="s">
        <v>39525</v>
      </c>
      <c r="B9322" s="2">
        <v>46643011</v>
      </c>
      <c r="C9322" s="3" t="s">
        <v>51642</v>
      </c>
      <c r="D9322" s="3" t="s">
        <v>51653</v>
      </c>
    </row>
    <row r="9323" spans="1:4" x14ac:dyDescent="0.3">
      <c r="A9323" s="3" t="s">
        <v>39525</v>
      </c>
      <c r="B9323" s="2">
        <v>46643012</v>
      </c>
      <c r="C9323" s="3" t="s">
        <v>51642</v>
      </c>
      <c r="D9323" s="3" t="s">
        <v>51654</v>
      </c>
    </row>
    <row r="9324" spans="1:4" x14ac:dyDescent="0.3">
      <c r="A9324" s="3" t="s">
        <v>39525</v>
      </c>
      <c r="B9324" s="2">
        <v>46643013</v>
      </c>
      <c r="C9324" s="3" t="s">
        <v>51642</v>
      </c>
      <c r="D9324" s="3" t="s">
        <v>51655</v>
      </c>
    </row>
    <row r="9325" spans="1:4" x14ac:dyDescent="0.3">
      <c r="A9325" s="3" t="s">
        <v>39525</v>
      </c>
      <c r="B9325" s="2">
        <v>46643014</v>
      </c>
      <c r="C9325" s="3" t="s">
        <v>51642</v>
      </c>
      <c r="D9325" s="3" t="s">
        <v>51656</v>
      </c>
    </row>
    <row r="9326" spans="1:4" x14ac:dyDescent="0.3">
      <c r="A9326" s="3" t="s">
        <v>39525</v>
      </c>
      <c r="B9326" s="2">
        <v>46643015</v>
      </c>
      <c r="C9326" s="3" t="s">
        <v>51642</v>
      </c>
      <c r="D9326" s="3" t="s">
        <v>51657</v>
      </c>
    </row>
    <row r="9327" spans="1:4" x14ac:dyDescent="0.3">
      <c r="A9327" s="3" t="s">
        <v>39525</v>
      </c>
      <c r="B9327" s="2">
        <v>46643016</v>
      </c>
      <c r="C9327" s="3" t="s">
        <v>51642</v>
      </c>
      <c r="D9327" s="3" t="s">
        <v>51658</v>
      </c>
    </row>
    <row r="9328" spans="1:4" x14ac:dyDescent="0.3">
      <c r="A9328" s="3" t="s">
        <v>39525</v>
      </c>
      <c r="B9328" s="2">
        <v>46643017</v>
      </c>
      <c r="C9328" s="3" t="s">
        <v>51642</v>
      </c>
      <c r="D9328" s="3" t="s">
        <v>51659</v>
      </c>
    </row>
    <row r="9329" spans="1:4" x14ac:dyDescent="0.3">
      <c r="A9329" s="3" t="s">
        <v>39525</v>
      </c>
      <c r="B9329" s="2">
        <v>46643018</v>
      </c>
      <c r="C9329" s="3" t="s">
        <v>51642</v>
      </c>
      <c r="D9329" s="3" t="s">
        <v>51660</v>
      </c>
    </row>
    <row r="9330" spans="1:4" x14ac:dyDescent="0.3">
      <c r="A9330" s="3" t="s">
        <v>39525</v>
      </c>
      <c r="B9330" s="2">
        <v>46643019</v>
      </c>
      <c r="C9330" s="3" t="s">
        <v>51642</v>
      </c>
      <c r="D9330" s="3" t="s">
        <v>51661</v>
      </c>
    </row>
    <row r="9331" spans="1:4" x14ac:dyDescent="0.3">
      <c r="A9331" s="3" t="s">
        <v>39525</v>
      </c>
      <c r="B9331" s="2">
        <v>46643020</v>
      </c>
      <c r="C9331" s="3" t="s">
        <v>51642</v>
      </c>
      <c r="D9331" s="3" t="s">
        <v>51662</v>
      </c>
    </row>
    <row r="9332" spans="1:4" x14ac:dyDescent="0.3">
      <c r="A9332" s="3" t="s">
        <v>39525</v>
      </c>
      <c r="B9332" s="2">
        <v>46643021</v>
      </c>
      <c r="C9332" s="3" t="s">
        <v>51642</v>
      </c>
      <c r="D9332" s="3" t="s">
        <v>51663</v>
      </c>
    </row>
    <row r="9333" spans="1:4" x14ac:dyDescent="0.3">
      <c r="A9333" s="3" t="s">
        <v>39525</v>
      </c>
      <c r="B9333" s="2">
        <v>46643022</v>
      </c>
      <c r="C9333" s="3" t="s">
        <v>51642</v>
      </c>
      <c r="D9333" s="3" t="s">
        <v>51664</v>
      </c>
    </row>
    <row r="9334" spans="1:4" x14ac:dyDescent="0.3">
      <c r="A9334" s="3" t="s">
        <v>39525</v>
      </c>
      <c r="B9334" s="2">
        <v>46643023</v>
      </c>
      <c r="C9334" s="3" t="s">
        <v>51642</v>
      </c>
      <c r="D9334" s="3" t="s">
        <v>51665</v>
      </c>
    </row>
    <row r="9335" spans="1:4" x14ac:dyDescent="0.3">
      <c r="A9335" s="3" t="s">
        <v>39525</v>
      </c>
      <c r="B9335" s="2">
        <v>46643024</v>
      </c>
      <c r="C9335" s="3" t="s">
        <v>51642</v>
      </c>
      <c r="D9335" s="3" t="s">
        <v>51666</v>
      </c>
    </row>
    <row r="9336" spans="1:4" x14ac:dyDescent="0.3">
      <c r="A9336" s="3" t="s">
        <v>39525</v>
      </c>
      <c r="B9336" s="2">
        <v>46643025</v>
      </c>
      <c r="C9336" s="3" t="s">
        <v>51642</v>
      </c>
      <c r="D9336" s="3" t="s">
        <v>51667</v>
      </c>
    </row>
    <row r="9337" spans="1:4" x14ac:dyDescent="0.3">
      <c r="A9337" s="3" t="s">
        <v>39525</v>
      </c>
      <c r="B9337" s="2">
        <v>46643026</v>
      </c>
      <c r="C9337" s="3" t="s">
        <v>51642</v>
      </c>
      <c r="D9337" s="3" t="s">
        <v>51668</v>
      </c>
    </row>
    <row r="9338" spans="1:4" x14ac:dyDescent="0.3">
      <c r="A9338" s="3" t="s">
        <v>39525</v>
      </c>
      <c r="B9338" s="2">
        <v>46643027</v>
      </c>
      <c r="C9338" s="3" t="s">
        <v>51642</v>
      </c>
      <c r="D9338" s="3" t="s">
        <v>51669</v>
      </c>
    </row>
    <row r="9339" spans="1:4" x14ac:dyDescent="0.3">
      <c r="A9339" s="3" t="s">
        <v>39525</v>
      </c>
      <c r="B9339" s="2">
        <v>46643028</v>
      </c>
      <c r="C9339" s="3" t="s">
        <v>51642</v>
      </c>
      <c r="D9339" s="3" t="s">
        <v>51670</v>
      </c>
    </row>
    <row r="9340" spans="1:4" x14ac:dyDescent="0.3">
      <c r="A9340" s="3" t="s">
        <v>39525</v>
      </c>
      <c r="B9340" s="2">
        <v>46643029</v>
      </c>
      <c r="C9340" s="3" t="s">
        <v>51642</v>
      </c>
      <c r="D9340" s="3" t="s">
        <v>51671</v>
      </c>
    </row>
    <row r="9341" spans="1:4" x14ac:dyDescent="0.3">
      <c r="A9341" s="3" t="s">
        <v>39525</v>
      </c>
      <c r="B9341" s="2">
        <v>46643030</v>
      </c>
      <c r="C9341" s="3" t="s">
        <v>51642</v>
      </c>
      <c r="D9341" s="3" t="s">
        <v>51672</v>
      </c>
    </row>
    <row r="9342" spans="1:4" x14ac:dyDescent="0.3">
      <c r="A9342" s="3" t="s">
        <v>39525</v>
      </c>
      <c r="B9342" s="2">
        <v>46643031</v>
      </c>
      <c r="C9342" s="3" t="s">
        <v>51642</v>
      </c>
      <c r="D9342" s="3" t="s">
        <v>51673</v>
      </c>
    </row>
    <row r="9343" spans="1:4" x14ac:dyDescent="0.3">
      <c r="A9343" s="3" t="s">
        <v>39525</v>
      </c>
      <c r="B9343" s="2">
        <v>46643032</v>
      </c>
      <c r="C9343" s="3" t="s">
        <v>51642</v>
      </c>
      <c r="D9343" s="3" t="s">
        <v>51674</v>
      </c>
    </row>
    <row r="9344" spans="1:4" x14ac:dyDescent="0.3">
      <c r="A9344" s="3" t="s">
        <v>39525</v>
      </c>
      <c r="B9344" s="2">
        <v>46643033</v>
      </c>
      <c r="C9344" s="3" t="s">
        <v>51642</v>
      </c>
      <c r="D9344" s="3" t="s">
        <v>51675</v>
      </c>
    </row>
    <row r="9345" spans="1:4" x14ac:dyDescent="0.3">
      <c r="A9345" s="3" t="s">
        <v>39525</v>
      </c>
      <c r="B9345" s="2">
        <v>46643034</v>
      </c>
      <c r="C9345" s="3" t="s">
        <v>51642</v>
      </c>
      <c r="D9345" s="3" t="s">
        <v>51676</v>
      </c>
    </row>
    <row r="9346" spans="1:4" x14ac:dyDescent="0.3">
      <c r="A9346" s="3" t="s">
        <v>39525</v>
      </c>
      <c r="B9346" s="2">
        <v>46643035</v>
      </c>
      <c r="C9346" s="3" t="s">
        <v>51642</v>
      </c>
      <c r="D9346" s="3" t="s">
        <v>51677</v>
      </c>
    </row>
    <row r="9347" spans="1:4" x14ac:dyDescent="0.3">
      <c r="A9347" s="3" t="s">
        <v>39525</v>
      </c>
      <c r="B9347" s="2">
        <v>46643036</v>
      </c>
      <c r="C9347" s="3" t="s">
        <v>51642</v>
      </c>
      <c r="D9347" s="3" t="s">
        <v>51678</v>
      </c>
    </row>
    <row r="9348" spans="1:4" x14ac:dyDescent="0.3">
      <c r="A9348" s="3" t="s">
        <v>39525</v>
      </c>
      <c r="B9348" s="2">
        <v>46643037</v>
      </c>
      <c r="C9348" s="3" t="s">
        <v>51642</v>
      </c>
      <c r="D9348" s="3" t="s">
        <v>51679</v>
      </c>
    </row>
    <row r="9349" spans="1:4" x14ac:dyDescent="0.3">
      <c r="A9349" s="3" t="s">
        <v>39525</v>
      </c>
      <c r="B9349" s="2">
        <v>46643038</v>
      </c>
      <c r="C9349" s="3" t="s">
        <v>51642</v>
      </c>
      <c r="D9349" s="3" t="s">
        <v>51680</v>
      </c>
    </row>
    <row r="9350" spans="1:4" x14ac:dyDescent="0.3">
      <c r="A9350" s="3" t="s">
        <v>39525</v>
      </c>
      <c r="B9350" s="2">
        <v>46643039</v>
      </c>
      <c r="C9350" s="3" t="s">
        <v>51642</v>
      </c>
      <c r="D9350" s="3" t="s">
        <v>51681</v>
      </c>
    </row>
    <row r="9351" spans="1:4" x14ac:dyDescent="0.3">
      <c r="A9351" s="3" t="s">
        <v>39525</v>
      </c>
      <c r="B9351" s="2">
        <v>46643040</v>
      </c>
      <c r="C9351" s="3" t="s">
        <v>51642</v>
      </c>
      <c r="D9351" s="3" t="s">
        <v>51682</v>
      </c>
    </row>
    <row r="9352" spans="1:4" x14ac:dyDescent="0.3">
      <c r="A9352" s="3" t="s">
        <v>39525</v>
      </c>
      <c r="B9352" s="2">
        <v>46643041</v>
      </c>
      <c r="C9352" s="3" t="s">
        <v>51642</v>
      </c>
      <c r="D9352" s="3" t="s">
        <v>51683</v>
      </c>
    </row>
    <row r="9353" spans="1:4" x14ac:dyDescent="0.3">
      <c r="A9353" s="3" t="s">
        <v>39525</v>
      </c>
      <c r="B9353" s="2">
        <v>46643042</v>
      </c>
      <c r="C9353" s="3" t="s">
        <v>51642</v>
      </c>
      <c r="D9353" s="3" t="s">
        <v>51684</v>
      </c>
    </row>
    <row r="9354" spans="1:4" x14ac:dyDescent="0.3">
      <c r="A9354" s="3" t="s">
        <v>39525</v>
      </c>
      <c r="B9354" s="2">
        <v>46643043</v>
      </c>
      <c r="C9354" s="3" t="s">
        <v>51642</v>
      </c>
      <c r="D9354" s="3" t="s">
        <v>51685</v>
      </c>
    </row>
    <row r="9355" spans="1:4" x14ac:dyDescent="0.3">
      <c r="A9355" s="3" t="s">
        <v>39525</v>
      </c>
      <c r="B9355" s="2">
        <v>46644001</v>
      </c>
      <c r="C9355" s="3" t="s">
        <v>51686</v>
      </c>
      <c r="D9355" s="3" t="s">
        <v>51687</v>
      </c>
    </row>
    <row r="9356" spans="1:4" x14ac:dyDescent="0.3">
      <c r="A9356" s="3" t="s">
        <v>39525</v>
      </c>
      <c r="B9356" s="2">
        <v>46645001</v>
      </c>
      <c r="C9356" s="3" t="s">
        <v>51688</v>
      </c>
      <c r="D9356" s="3" t="s">
        <v>51689</v>
      </c>
    </row>
    <row r="9357" spans="1:4" x14ac:dyDescent="0.3">
      <c r="A9357" s="3" t="s">
        <v>39525</v>
      </c>
      <c r="B9357" s="2">
        <v>46645002</v>
      </c>
      <c r="C9357" s="3" t="s">
        <v>51688</v>
      </c>
      <c r="D9357" s="3" t="s">
        <v>51690</v>
      </c>
    </row>
    <row r="9358" spans="1:4" x14ac:dyDescent="0.3">
      <c r="A9358" s="3" t="s">
        <v>39525</v>
      </c>
      <c r="B9358" s="2">
        <v>46645003</v>
      </c>
      <c r="C9358" s="3" t="s">
        <v>51688</v>
      </c>
      <c r="D9358" s="3" t="s">
        <v>51691</v>
      </c>
    </row>
    <row r="9359" spans="1:4" x14ac:dyDescent="0.3">
      <c r="A9359" s="3" t="s">
        <v>39525</v>
      </c>
      <c r="B9359" s="2">
        <v>46645004</v>
      </c>
      <c r="C9359" s="3" t="s">
        <v>51688</v>
      </c>
      <c r="D9359" s="3" t="s">
        <v>51692</v>
      </c>
    </row>
    <row r="9360" spans="1:4" x14ac:dyDescent="0.3">
      <c r="A9360" s="3" t="s">
        <v>39525</v>
      </c>
      <c r="B9360" s="2">
        <v>46645005</v>
      </c>
      <c r="C9360" s="3" t="s">
        <v>51688</v>
      </c>
      <c r="D9360" s="3" t="s">
        <v>51693</v>
      </c>
    </row>
    <row r="9361" spans="1:4" x14ac:dyDescent="0.3">
      <c r="A9361" s="3" t="s">
        <v>39525</v>
      </c>
      <c r="B9361" s="2">
        <v>46645006</v>
      </c>
      <c r="C9361" s="3" t="s">
        <v>51688</v>
      </c>
      <c r="D9361" s="3" t="s">
        <v>51694</v>
      </c>
    </row>
    <row r="9362" spans="1:4" x14ac:dyDescent="0.3">
      <c r="A9362" s="3" t="s">
        <v>39525</v>
      </c>
      <c r="B9362" s="2">
        <v>46645007</v>
      </c>
      <c r="C9362" s="3" t="s">
        <v>51688</v>
      </c>
      <c r="D9362" s="3" t="s">
        <v>51695</v>
      </c>
    </row>
    <row r="9363" spans="1:4" x14ac:dyDescent="0.3">
      <c r="A9363" s="3" t="s">
        <v>39525</v>
      </c>
      <c r="B9363" s="2">
        <v>46645008</v>
      </c>
      <c r="C9363" s="3" t="s">
        <v>51688</v>
      </c>
      <c r="D9363" s="3" t="s">
        <v>51696</v>
      </c>
    </row>
    <row r="9364" spans="1:4" x14ac:dyDescent="0.3">
      <c r="A9364" s="3" t="s">
        <v>39525</v>
      </c>
      <c r="B9364" s="2">
        <v>46645009</v>
      </c>
      <c r="C9364" s="3" t="s">
        <v>51688</v>
      </c>
      <c r="D9364" s="3" t="s">
        <v>51697</v>
      </c>
    </row>
    <row r="9365" spans="1:4" x14ac:dyDescent="0.3">
      <c r="A9365" s="3" t="s">
        <v>39525</v>
      </c>
      <c r="B9365" s="2">
        <v>46645010</v>
      </c>
      <c r="C9365" s="3" t="s">
        <v>51688</v>
      </c>
      <c r="D9365" s="3" t="s">
        <v>51698</v>
      </c>
    </row>
    <row r="9366" spans="1:4" x14ac:dyDescent="0.3">
      <c r="A9366" s="3" t="s">
        <v>39525</v>
      </c>
      <c r="B9366" s="2">
        <v>46645011</v>
      </c>
      <c r="C9366" s="3" t="s">
        <v>51688</v>
      </c>
      <c r="D9366" s="3" t="s">
        <v>51699</v>
      </c>
    </row>
    <row r="9367" spans="1:4" x14ac:dyDescent="0.3">
      <c r="A9367" s="3" t="s">
        <v>39525</v>
      </c>
      <c r="B9367" s="2">
        <v>46645012</v>
      </c>
      <c r="C9367" s="3" t="s">
        <v>51688</v>
      </c>
      <c r="D9367" s="3" t="s">
        <v>51700</v>
      </c>
    </row>
    <row r="9368" spans="1:4" x14ac:dyDescent="0.3">
      <c r="A9368" s="3" t="s">
        <v>39525</v>
      </c>
      <c r="B9368" s="2">
        <v>46645013</v>
      </c>
      <c r="C9368" s="3" t="s">
        <v>51688</v>
      </c>
      <c r="D9368" s="3" t="s">
        <v>51701</v>
      </c>
    </row>
    <row r="9369" spans="1:4" x14ac:dyDescent="0.3">
      <c r="A9369" s="3" t="s">
        <v>39525</v>
      </c>
      <c r="B9369" s="2">
        <v>46645014</v>
      </c>
      <c r="C9369" s="3" t="s">
        <v>51688</v>
      </c>
      <c r="D9369" s="3" t="s">
        <v>51702</v>
      </c>
    </row>
    <row r="9370" spans="1:4" x14ac:dyDescent="0.3">
      <c r="A9370" s="3" t="s">
        <v>39525</v>
      </c>
      <c r="B9370" s="2">
        <v>46645015</v>
      </c>
      <c r="C9370" s="3" t="s">
        <v>51688</v>
      </c>
      <c r="D9370" s="3" t="s">
        <v>51703</v>
      </c>
    </row>
    <row r="9371" spans="1:4" x14ac:dyDescent="0.3">
      <c r="A9371" s="3" t="s">
        <v>39525</v>
      </c>
      <c r="B9371" s="2">
        <v>46645016</v>
      </c>
      <c r="C9371" s="3" t="s">
        <v>51688</v>
      </c>
      <c r="D9371" s="3" t="s">
        <v>51704</v>
      </c>
    </row>
    <row r="9372" spans="1:4" x14ac:dyDescent="0.3">
      <c r="A9372" s="3" t="s">
        <v>39525</v>
      </c>
      <c r="B9372" s="2">
        <v>46645017</v>
      </c>
      <c r="C9372" s="3" t="s">
        <v>51688</v>
      </c>
      <c r="D9372" s="3" t="s">
        <v>51705</v>
      </c>
    </row>
    <row r="9373" spans="1:4" x14ac:dyDescent="0.3">
      <c r="A9373" s="3" t="s">
        <v>39525</v>
      </c>
      <c r="B9373" s="2">
        <v>46645018</v>
      </c>
      <c r="C9373" s="3" t="s">
        <v>51688</v>
      </c>
      <c r="D9373" s="3" t="s">
        <v>51706</v>
      </c>
    </row>
    <row r="9374" spans="1:4" x14ac:dyDescent="0.3">
      <c r="A9374" s="3" t="s">
        <v>39525</v>
      </c>
      <c r="B9374" s="2">
        <v>46645019</v>
      </c>
      <c r="C9374" s="3" t="s">
        <v>51688</v>
      </c>
      <c r="D9374" s="3" t="s">
        <v>51707</v>
      </c>
    </row>
    <row r="9375" spans="1:4" x14ac:dyDescent="0.3">
      <c r="A9375" s="3" t="s">
        <v>39525</v>
      </c>
      <c r="B9375" s="2">
        <v>46645020</v>
      </c>
      <c r="C9375" s="3" t="s">
        <v>51688</v>
      </c>
      <c r="D9375" s="3" t="s">
        <v>51708</v>
      </c>
    </row>
    <row r="9376" spans="1:4" x14ac:dyDescent="0.3">
      <c r="A9376" s="3" t="s">
        <v>39525</v>
      </c>
      <c r="B9376" s="2">
        <v>46645021</v>
      </c>
      <c r="C9376" s="3" t="s">
        <v>51688</v>
      </c>
      <c r="D9376" s="3" t="s">
        <v>51709</v>
      </c>
    </row>
    <row r="9377" spans="1:4" x14ac:dyDescent="0.3">
      <c r="A9377" s="3" t="s">
        <v>39525</v>
      </c>
      <c r="B9377" s="2">
        <v>46645022</v>
      </c>
      <c r="C9377" s="3" t="s">
        <v>51688</v>
      </c>
      <c r="D9377" s="3" t="s">
        <v>51710</v>
      </c>
    </row>
    <row r="9378" spans="1:4" x14ac:dyDescent="0.3">
      <c r="A9378" s="3" t="s">
        <v>39525</v>
      </c>
      <c r="B9378" s="2">
        <v>46645023</v>
      </c>
      <c r="C9378" s="3" t="s">
        <v>51688</v>
      </c>
      <c r="D9378" s="3" t="s">
        <v>51711</v>
      </c>
    </row>
    <row r="9379" spans="1:4" x14ac:dyDescent="0.3">
      <c r="A9379" s="3" t="s">
        <v>39525</v>
      </c>
      <c r="B9379" s="2">
        <v>46645024</v>
      </c>
      <c r="C9379" s="3" t="s">
        <v>51688</v>
      </c>
      <c r="D9379" s="3" t="s">
        <v>51712</v>
      </c>
    </row>
    <row r="9380" spans="1:4" x14ac:dyDescent="0.3">
      <c r="A9380" s="3" t="s">
        <v>39525</v>
      </c>
      <c r="B9380" s="2">
        <v>46645025</v>
      </c>
      <c r="C9380" s="3" t="s">
        <v>51688</v>
      </c>
      <c r="D9380" s="3" t="s">
        <v>51713</v>
      </c>
    </row>
    <row r="9381" spans="1:4" x14ac:dyDescent="0.3">
      <c r="A9381" s="3" t="s">
        <v>39525</v>
      </c>
      <c r="B9381" s="2">
        <v>46645026</v>
      </c>
      <c r="C9381" s="3" t="s">
        <v>51688</v>
      </c>
      <c r="D9381" s="3" t="s">
        <v>51714</v>
      </c>
    </row>
    <row r="9382" spans="1:4" x14ac:dyDescent="0.3">
      <c r="A9382" s="3" t="s">
        <v>39525</v>
      </c>
      <c r="B9382" s="2">
        <v>46645027</v>
      </c>
      <c r="C9382" s="3" t="s">
        <v>51688</v>
      </c>
      <c r="D9382" s="3" t="s">
        <v>51715</v>
      </c>
    </row>
    <row r="9383" spans="1:4" x14ac:dyDescent="0.3">
      <c r="A9383" s="3" t="s">
        <v>39525</v>
      </c>
      <c r="B9383" s="2">
        <v>46645028</v>
      </c>
      <c r="C9383" s="3" t="s">
        <v>51688</v>
      </c>
      <c r="D9383" s="3" t="s">
        <v>51716</v>
      </c>
    </row>
    <row r="9384" spans="1:4" x14ac:dyDescent="0.3">
      <c r="A9384" s="3" t="s">
        <v>39525</v>
      </c>
      <c r="B9384" s="2">
        <v>46645029</v>
      </c>
      <c r="C9384" s="3" t="s">
        <v>51688</v>
      </c>
      <c r="D9384" s="3" t="s">
        <v>51717</v>
      </c>
    </row>
    <row r="9385" spans="1:4" x14ac:dyDescent="0.3">
      <c r="A9385" s="3" t="s">
        <v>39525</v>
      </c>
      <c r="B9385" s="2">
        <v>46645030</v>
      </c>
      <c r="C9385" s="3" t="s">
        <v>51688</v>
      </c>
      <c r="D9385" s="3" t="s">
        <v>51718</v>
      </c>
    </row>
    <row r="9386" spans="1:4" x14ac:dyDescent="0.3">
      <c r="A9386" s="3" t="s">
        <v>39525</v>
      </c>
      <c r="B9386" s="2">
        <v>46645031</v>
      </c>
      <c r="C9386" s="3" t="s">
        <v>51688</v>
      </c>
      <c r="D9386" s="3" t="s">
        <v>51719</v>
      </c>
    </row>
    <row r="9387" spans="1:4" x14ac:dyDescent="0.3">
      <c r="A9387" s="3" t="s">
        <v>39525</v>
      </c>
      <c r="B9387" s="2">
        <v>46645032</v>
      </c>
      <c r="C9387" s="3" t="s">
        <v>51688</v>
      </c>
      <c r="D9387" s="3" t="s">
        <v>51720</v>
      </c>
    </row>
    <row r="9388" spans="1:4" x14ac:dyDescent="0.3">
      <c r="A9388" s="3" t="s">
        <v>39525</v>
      </c>
      <c r="B9388" s="2">
        <v>46645033</v>
      </c>
      <c r="C9388" s="3" t="s">
        <v>51688</v>
      </c>
      <c r="D9388" s="3" t="s">
        <v>51721</v>
      </c>
    </row>
    <row r="9389" spans="1:4" x14ac:dyDescent="0.3">
      <c r="A9389" s="3" t="s">
        <v>39525</v>
      </c>
      <c r="B9389" s="2">
        <v>46645034</v>
      </c>
      <c r="C9389" s="3" t="s">
        <v>51688</v>
      </c>
      <c r="D9389" s="3" t="s">
        <v>51722</v>
      </c>
    </row>
    <row r="9390" spans="1:4" x14ac:dyDescent="0.3">
      <c r="A9390" s="3" t="s">
        <v>39525</v>
      </c>
      <c r="B9390" s="2">
        <v>46645035</v>
      </c>
      <c r="C9390" s="3" t="s">
        <v>51688</v>
      </c>
      <c r="D9390" s="3" t="s">
        <v>51723</v>
      </c>
    </row>
    <row r="9391" spans="1:4" x14ac:dyDescent="0.3">
      <c r="A9391" s="3" t="s">
        <v>39525</v>
      </c>
      <c r="B9391" s="2">
        <v>46646001</v>
      </c>
      <c r="C9391" s="3" t="s">
        <v>51724</v>
      </c>
      <c r="D9391" s="3" t="s">
        <v>51725</v>
      </c>
    </row>
    <row r="9392" spans="1:4" x14ac:dyDescent="0.3">
      <c r="A9392" s="3" t="s">
        <v>39525</v>
      </c>
      <c r="B9392" s="2">
        <v>46646002</v>
      </c>
      <c r="C9392" s="3" t="s">
        <v>51724</v>
      </c>
      <c r="D9392" s="3" t="s">
        <v>51726</v>
      </c>
    </row>
    <row r="9393" spans="1:4" x14ac:dyDescent="0.3">
      <c r="A9393" s="3" t="s">
        <v>39525</v>
      </c>
      <c r="B9393" s="2">
        <v>46646003</v>
      </c>
      <c r="C9393" s="3" t="s">
        <v>51724</v>
      </c>
      <c r="D9393" s="3" t="s">
        <v>51727</v>
      </c>
    </row>
    <row r="9394" spans="1:4" x14ac:dyDescent="0.3">
      <c r="A9394" s="3" t="s">
        <v>39525</v>
      </c>
      <c r="B9394" s="2">
        <v>46646004</v>
      </c>
      <c r="C9394" s="3" t="s">
        <v>51724</v>
      </c>
      <c r="D9394" s="3" t="s">
        <v>51728</v>
      </c>
    </row>
    <row r="9395" spans="1:4" x14ac:dyDescent="0.3">
      <c r="A9395" s="3" t="s">
        <v>39525</v>
      </c>
      <c r="B9395" s="2">
        <v>46646005</v>
      </c>
      <c r="C9395" s="3" t="s">
        <v>51724</v>
      </c>
      <c r="D9395" s="3" t="s">
        <v>51729</v>
      </c>
    </row>
    <row r="9396" spans="1:4" x14ac:dyDescent="0.3">
      <c r="A9396" s="3" t="s">
        <v>39525</v>
      </c>
      <c r="B9396" s="2">
        <v>46646006</v>
      </c>
      <c r="C9396" s="3" t="s">
        <v>51724</v>
      </c>
      <c r="D9396" s="3" t="s">
        <v>51730</v>
      </c>
    </row>
    <row r="9397" spans="1:4" x14ac:dyDescent="0.3">
      <c r="A9397" s="3" t="s">
        <v>39525</v>
      </c>
      <c r="B9397" s="2">
        <v>46646007</v>
      </c>
      <c r="C9397" s="3" t="s">
        <v>51724</v>
      </c>
      <c r="D9397" s="3" t="s">
        <v>51731</v>
      </c>
    </row>
    <row r="9398" spans="1:4" x14ac:dyDescent="0.3">
      <c r="A9398" s="3" t="s">
        <v>39525</v>
      </c>
      <c r="B9398" s="2">
        <v>46646008</v>
      </c>
      <c r="C9398" s="3" t="s">
        <v>51724</v>
      </c>
      <c r="D9398" s="3" t="s">
        <v>51732</v>
      </c>
    </row>
    <row r="9399" spans="1:4" x14ac:dyDescent="0.3">
      <c r="A9399" s="3" t="s">
        <v>39525</v>
      </c>
      <c r="B9399" s="2">
        <v>46646009</v>
      </c>
      <c r="C9399" s="3" t="s">
        <v>51724</v>
      </c>
      <c r="D9399" s="3" t="s">
        <v>51733</v>
      </c>
    </row>
    <row r="9400" spans="1:4" x14ac:dyDescent="0.3">
      <c r="A9400" s="3" t="s">
        <v>39525</v>
      </c>
      <c r="B9400" s="2">
        <v>46646010</v>
      </c>
      <c r="C9400" s="3" t="s">
        <v>51724</v>
      </c>
      <c r="D9400" s="3" t="s">
        <v>51734</v>
      </c>
    </row>
    <row r="9401" spans="1:4" x14ac:dyDescent="0.3">
      <c r="A9401" s="3" t="s">
        <v>39525</v>
      </c>
      <c r="B9401" s="2">
        <v>46646011</v>
      </c>
      <c r="C9401" s="3" t="s">
        <v>51724</v>
      </c>
      <c r="D9401" s="3" t="s">
        <v>51735</v>
      </c>
    </row>
    <row r="9402" spans="1:4" x14ac:dyDescent="0.3">
      <c r="A9402" s="3" t="s">
        <v>39525</v>
      </c>
      <c r="B9402" s="2">
        <v>46647001</v>
      </c>
      <c r="C9402" s="3" t="s">
        <v>51736</v>
      </c>
      <c r="D9402" s="3" t="s">
        <v>51737</v>
      </c>
    </row>
    <row r="9403" spans="1:4" x14ac:dyDescent="0.3">
      <c r="A9403" s="3" t="s">
        <v>39525</v>
      </c>
      <c r="B9403" s="2">
        <v>46647002</v>
      </c>
      <c r="C9403" s="3" t="s">
        <v>51736</v>
      </c>
      <c r="D9403" s="3" t="s">
        <v>51738</v>
      </c>
    </row>
    <row r="9404" spans="1:4" x14ac:dyDescent="0.3">
      <c r="A9404" s="3" t="s">
        <v>39525</v>
      </c>
      <c r="B9404" s="2">
        <v>46647003</v>
      </c>
      <c r="C9404" s="3" t="s">
        <v>51736</v>
      </c>
      <c r="D9404" s="3" t="s">
        <v>51739</v>
      </c>
    </row>
    <row r="9405" spans="1:4" x14ac:dyDescent="0.3">
      <c r="A9405" s="3" t="s">
        <v>39525</v>
      </c>
      <c r="B9405" s="2">
        <v>46647004</v>
      </c>
      <c r="C9405" s="3" t="s">
        <v>51736</v>
      </c>
      <c r="D9405" s="3" t="s">
        <v>51740</v>
      </c>
    </row>
    <row r="9406" spans="1:4" x14ac:dyDescent="0.3">
      <c r="A9406" s="3" t="s">
        <v>39525</v>
      </c>
      <c r="B9406" s="2">
        <v>46647005</v>
      </c>
      <c r="C9406" s="3" t="s">
        <v>51736</v>
      </c>
      <c r="D9406" s="3" t="s">
        <v>51741</v>
      </c>
    </row>
    <row r="9407" spans="1:4" x14ac:dyDescent="0.3">
      <c r="A9407" s="3" t="s">
        <v>39525</v>
      </c>
      <c r="B9407" s="2">
        <v>46647006</v>
      </c>
      <c r="C9407" s="3" t="s">
        <v>51736</v>
      </c>
      <c r="D9407" s="3" t="s">
        <v>51742</v>
      </c>
    </row>
    <row r="9408" spans="1:4" x14ac:dyDescent="0.3">
      <c r="A9408" s="3" t="s">
        <v>39525</v>
      </c>
      <c r="B9408" s="2">
        <v>46647007</v>
      </c>
      <c r="C9408" s="3" t="s">
        <v>51736</v>
      </c>
      <c r="D9408" s="3" t="s">
        <v>51743</v>
      </c>
    </row>
    <row r="9409" spans="1:4" x14ac:dyDescent="0.3">
      <c r="A9409" s="3" t="s">
        <v>39525</v>
      </c>
      <c r="B9409" s="2">
        <v>46647008</v>
      </c>
      <c r="C9409" s="3" t="s">
        <v>51736</v>
      </c>
      <c r="D9409" s="3" t="s">
        <v>51744</v>
      </c>
    </row>
    <row r="9410" spans="1:4" x14ac:dyDescent="0.3">
      <c r="A9410" s="3" t="s">
        <v>39525</v>
      </c>
      <c r="B9410" s="2">
        <v>46647009</v>
      </c>
      <c r="C9410" s="3" t="s">
        <v>51736</v>
      </c>
      <c r="D9410" s="3" t="s">
        <v>51745</v>
      </c>
    </row>
    <row r="9411" spans="1:4" x14ac:dyDescent="0.3">
      <c r="A9411" s="3" t="s">
        <v>39525</v>
      </c>
      <c r="B9411" s="2">
        <v>46647010</v>
      </c>
      <c r="C9411" s="3" t="s">
        <v>51736</v>
      </c>
      <c r="D9411" s="3" t="s">
        <v>51746</v>
      </c>
    </row>
    <row r="9412" spans="1:4" x14ac:dyDescent="0.3">
      <c r="A9412" s="3" t="s">
        <v>39525</v>
      </c>
      <c r="B9412" s="2">
        <v>46647011</v>
      </c>
      <c r="C9412" s="3" t="s">
        <v>51736</v>
      </c>
      <c r="D9412" s="3" t="s">
        <v>51747</v>
      </c>
    </row>
    <row r="9413" spans="1:4" x14ac:dyDescent="0.3">
      <c r="A9413" s="3" t="s">
        <v>39525</v>
      </c>
      <c r="B9413" s="2">
        <v>46647012</v>
      </c>
      <c r="C9413" s="3" t="s">
        <v>51736</v>
      </c>
      <c r="D9413" s="3" t="s">
        <v>51748</v>
      </c>
    </row>
    <row r="9414" spans="1:4" x14ac:dyDescent="0.3">
      <c r="A9414" s="3" t="s">
        <v>39525</v>
      </c>
      <c r="B9414" s="2">
        <v>46647013</v>
      </c>
      <c r="C9414" s="3" t="s">
        <v>51736</v>
      </c>
      <c r="D9414" s="3" t="s">
        <v>51749</v>
      </c>
    </row>
    <row r="9415" spans="1:4" x14ac:dyDescent="0.3">
      <c r="A9415" s="3" t="s">
        <v>39525</v>
      </c>
      <c r="B9415" s="2">
        <v>46647014</v>
      </c>
      <c r="C9415" s="3" t="s">
        <v>51736</v>
      </c>
      <c r="D9415" s="3" t="s">
        <v>51750</v>
      </c>
    </row>
    <row r="9416" spans="1:4" x14ac:dyDescent="0.3">
      <c r="A9416" s="3" t="s">
        <v>39525</v>
      </c>
      <c r="B9416" s="2">
        <v>46647015</v>
      </c>
      <c r="C9416" s="3" t="s">
        <v>51736</v>
      </c>
      <c r="D9416" s="3" t="s">
        <v>51751</v>
      </c>
    </row>
    <row r="9417" spans="1:4" x14ac:dyDescent="0.3">
      <c r="A9417" s="3" t="s">
        <v>39525</v>
      </c>
      <c r="B9417" s="2">
        <v>46647016</v>
      </c>
      <c r="C9417" s="3" t="s">
        <v>51736</v>
      </c>
      <c r="D9417" s="3" t="s">
        <v>51752</v>
      </c>
    </row>
    <row r="9418" spans="1:4" x14ac:dyDescent="0.3">
      <c r="A9418" s="3" t="s">
        <v>39525</v>
      </c>
      <c r="B9418" s="2">
        <v>46647017</v>
      </c>
      <c r="C9418" s="3" t="s">
        <v>51736</v>
      </c>
      <c r="D9418" s="3" t="s">
        <v>51753</v>
      </c>
    </row>
    <row r="9419" spans="1:4" x14ac:dyDescent="0.3">
      <c r="A9419" s="3" t="s">
        <v>39525</v>
      </c>
      <c r="B9419" s="2">
        <v>46647018</v>
      </c>
      <c r="C9419" s="3" t="s">
        <v>51736</v>
      </c>
      <c r="D9419" s="3" t="s">
        <v>51754</v>
      </c>
    </row>
    <row r="9420" spans="1:4" x14ac:dyDescent="0.3">
      <c r="A9420" s="3" t="s">
        <v>39525</v>
      </c>
      <c r="B9420" s="2">
        <v>46647019</v>
      </c>
      <c r="C9420" s="3" t="s">
        <v>51736</v>
      </c>
      <c r="D9420" s="3" t="s">
        <v>51755</v>
      </c>
    </row>
    <row r="9421" spans="1:4" x14ac:dyDescent="0.3">
      <c r="A9421" s="3" t="s">
        <v>39525</v>
      </c>
      <c r="B9421" s="2">
        <v>46647020</v>
      </c>
      <c r="C9421" s="3" t="s">
        <v>51736</v>
      </c>
      <c r="D9421" s="3" t="s">
        <v>51756</v>
      </c>
    </row>
    <row r="9422" spans="1:4" x14ac:dyDescent="0.3">
      <c r="A9422" s="3" t="s">
        <v>39525</v>
      </c>
      <c r="B9422" s="2">
        <v>46647021</v>
      </c>
      <c r="C9422" s="3" t="s">
        <v>51736</v>
      </c>
      <c r="D9422" s="3" t="s">
        <v>51757</v>
      </c>
    </row>
    <row r="9423" spans="1:4" x14ac:dyDescent="0.3">
      <c r="A9423" s="3" t="s">
        <v>39525</v>
      </c>
      <c r="B9423" s="2">
        <v>46647022</v>
      </c>
      <c r="C9423" s="3" t="s">
        <v>51736</v>
      </c>
      <c r="D9423" s="3" t="s">
        <v>51758</v>
      </c>
    </row>
    <row r="9424" spans="1:4" x14ac:dyDescent="0.3">
      <c r="A9424" s="3" t="s">
        <v>39525</v>
      </c>
      <c r="B9424" s="2">
        <v>46647023</v>
      </c>
      <c r="C9424" s="3" t="s">
        <v>51736</v>
      </c>
      <c r="D9424" s="3" t="s">
        <v>51759</v>
      </c>
    </row>
    <row r="9425" spans="1:4" x14ac:dyDescent="0.3">
      <c r="A9425" s="3" t="s">
        <v>39525</v>
      </c>
      <c r="B9425" s="2">
        <v>46647024</v>
      </c>
      <c r="C9425" s="3" t="s">
        <v>51736</v>
      </c>
      <c r="D9425" s="3" t="s">
        <v>51760</v>
      </c>
    </row>
    <row r="9426" spans="1:4" x14ac:dyDescent="0.3">
      <c r="A9426" s="3" t="s">
        <v>39525</v>
      </c>
      <c r="B9426" s="2">
        <v>46647025</v>
      </c>
      <c r="C9426" s="3" t="s">
        <v>51736</v>
      </c>
      <c r="D9426" s="3" t="s">
        <v>51761</v>
      </c>
    </row>
    <row r="9427" spans="1:4" x14ac:dyDescent="0.3">
      <c r="A9427" s="3" t="s">
        <v>39525</v>
      </c>
      <c r="B9427" s="2">
        <v>46647026</v>
      </c>
      <c r="C9427" s="3" t="s">
        <v>51736</v>
      </c>
      <c r="D9427" s="3" t="s">
        <v>51762</v>
      </c>
    </row>
    <row r="9428" spans="1:4" x14ac:dyDescent="0.3">
      <c r="A9428" s="3" t="s">
        <v>39525</v>
      </c>
      <c r="B9428" s="2">
        <v>46647027</v>
      </c>
      <c r="C9428" s="3" t="s">
        <v>51736</v>
      </c>
      <c r="D9428" s="3" t="s">
        <v>51763</v>
      </c>
    </row>
    <row r="9429" spans="1:4" x14ac:dyDescent="0.3">
      <c r="A9429" s="3" t="s">
        <v>39525</v>
      </c>
      <c r="B9429" s="2">
        <v>46647028</v>
      </c>
      <c r="C9429" s="3" t="s">
        <v>51736</v>
      </c>
      <c r="D9429" s="3" t="s">
        <v>51764</v>
      </c>
    </row>
    <row r="9430" spans="1:4" x14ac:dyDescent="0.3">
      <c r="A9430" s="3" t="s">
        <v>39525</v>
      </c>
      <c r="B9430" s="2">
        <v>46647029</v>
      </c>
      <c r="C9430" s="3" t="s">
        <v>51736</v>
      </c>
      <c r="D9430" s="3" t="s">
        <v>51765</v>
      </c>
    </row>
    <row r="9431" spans="1:4" x14ac:dyDescent="0.3">
      <c r="A9431" s="3" t="s">
        <v>39525</v>
      </c>
      <c r="B9431" s="2">
        <v>46647030</v>
      </c>
      <c r="C9431" s="3" t="s">
        <v>51736</v>
      </c>
      <c r="D9431" s="3" t="s">
        <v>51766</v>
      </c>
    </row>
    <row r="9432" spans="1:4" x14ac:dyDescent="0.3">
      <c r="A9432" s="3" t="s">
        <v>39525</v>
      </c>
      <c r="B9432" s="2">
        <v>46647031</v>
      </c>
      <c r="C9432" s="3" t="s">
        <v>51736</v>
      </c>
      <c r="D9432" s="3" t="s">
        <v>51767</v>
      </c>
    </row>
    <row r="9433" spans="1:4" x14ac:dyDescent="0.3">
      <c r="A9433" s="3" t="s">
        <v>39525</v>
      </c>
      <c r="B9433" s="2">
        <v>46647032</v>
      </c>
      <c r="C9433" s="3" t="s">
        <v>51736</v>
      </c>
      <c r="D9433" s="3" t="s">
        <v>51768</v>
      </c>
    </row>
    <row r="9434" spans="1:4" x14ac:dyDescent="0.3">
      <c r="A9434" s="3" t="s">
        <v>39525</v>
      </c>
      <c r="B9434" s="2">
        <v>46647033</v>
      </c>
      <c r="C9434" s="3" t="s">
        <v>51736</v>
      </c>
      <c r="D9434" s="3" t="s">
        <v>51769</v>
      </c>
    </row>
    <row r="9435" spans="1:4" x14ac:dyDescent="0.3">
      <c r="A9435" s="3" t="s">
        <v>39525</v>
      </c>
      <c r="B9435" s="2">
        <v>46647034</v>
      </c>
      <c r="C9435" s="3" t="s">
        <v>51736</v>
      </c>
      <c r="D9435" s="3" t="s">
        <v>51770</v>
      </c>
    </row>
    <row r="9436" spans="1:4" x14ac:dyDescent="0.3">
      <c r="A9436" s="3" t="s">
        <v>39525</v>
      </c>
      <c r="B9436" s="2">
        <v>46647035</v>
      </c>
      <c r="C9436" s="3" t="s">
        <v>51736</v>
      </c>
      <c r="D9436" s="3" t="s">
        <v>51771</v>
      </c>
    </row>
    <row r="9437" spans="1:4" x14ac:dyDescent="0.3">
      <c r="A9437" s="3" t="s">
        <v>39525</v>
      </c>
      <c r="B9437" s="2">
        <v>46647036</v>
      </c>
      <c r="C9437" s="3" t="s">
        <v>51736</v>
      </c>
      <c r="D9437" s="3" t="s">
        <v>51772</v>
      </c>
    </row>
    <row r="9438" spans="1:4" x14ac:dyDescent="0.3">
      <c r="A9438" s="3" t="s">
        <v>39525</v>
      </c>
      <c r="B9438" s="2">
        <v>46647037</v>
      </c>
      <c r="C9438" s="3" t="s">
        <v>51736</v>
      </c>
      <c r="D9438" s="3" t="s">
        <v>51773</v>
      </c>
    </row>
    <row r="9439" spans="1:4" x14ac:dyDescent="0.3">
      <c r="A9439" s="3" t="s">
        <v>39525</v>
      </c>
      <c r="B9439" s="2">
        <v>46647038</v>
      </c>
      <c r="C9439" s="3" t="s">
        <v>51736</v>
      </c>
      <c r="D9439" s="3" t="s">
        <v>51774</v>
      </c>
    </row>
    <row r="9440" spans="1:4" x14ac:dyDescent="0.3">
      <c r="A9440" s="3" t="s">
        <v>39525</v>
      </c>
      <c r="B9440" s="2">
        <v>46647039</v>
      </c>
      <c r="C9440" s="3" t="s">
        <v>51736</v>
      </c>
      <c r="D9440" s="3" t="s">
        <v>51775</v>
      </c>
    </row>
    <row r="9441" spans="1:4" x14ac:dyDescent="0.3">
      <c r="A9441" s="3" t="s">
        <v>39525</v>
      </c>
      <c r="B9441" s="2">
        <v>46647040</v>
      </c>
      <c r="C9441" s="3" t="s">
        <v>51736</v>
      </c>
      <c r="D9441" s="3" t="s">
        <v>51776</v>
      </c>
    </row>
    <row r="9442" spans="1:4" x14ac:dyDescent="0.3">
      <c r="A9442" s="3" t="s">
        <v>39525</v>
      </c>
      <c r="B9442" s="2">
        <v>46647041</v>
      </c>
      <c r="C9442" s="3" t="s">
        <v>51736</v>
      </c>
      <c r="D9442" s="3" t="s">
        <v>51777</v>
      </c>
    </row>
    <row r="9443" spans="1:4" x14ac:dyDescent="0.3">
      <c r="A9443" s="3" t="s">
        <v>39525</v>
      </c>
      <c r="B9443" s="2">
        <v>46648001</v>
      </c>
      <c r="C9443" s="3" t="s">
        <v>51778</v>
      </c>
      <c r="D9443" s="3" t="s">
        <v>51779</v>
      </c>
    </row>
    <row r="9444" spans="1:4" x14ac:dyDescent="0.3">
      <c r="A9444" s="3" t="s">
        <v>39525</v>
      </c>
      <c r="B9444" s="2">
        <v>46648002</v>
      </c>
      <c r="C9444" s="3" t="s">
        <v>51778</v>
      </c>
      <c r="D9444" s="3" t="s">
        <v>51780</v>
      </c>
    </row>
    <row r="9445" spans="1:4" x14ac:dyDescent="0.3">
      <c r="A9445" s="3" t="s">
        <v>39525</v>
      </c>
      <c r="B9445" s="2">
        <v>46648003</v>
      </c>
      <c r="C9445" s="3" t="s">
        <v>51778</v>
      </c>
      <c r="D9445" s="3" t="s">
        <v>51781</v>
      </c>
    </row>
    <row r="9446" spans="1:4" x14ac:dyDescent="0.3">
      <c r="A9446" s="3" t="s">
        <v>39525</v>
      </c>
      <c r="B9446" s="2">
        <v>46648004</v>
      </c>
      <c r="C9446" s="3" t="s">
        <v>51778</v>
      </c>
      <c r="D9446" s="3" t="s">
        <v>51782</v>
      </c>
    </row>
    <row r="9447" spans="1:4" x14ac:dyDescent="0.3">
      <c r="A9447" s="3" t="s">
        <v>39525</v>
      </c>
      <c r="B9447" s="2">
        <v>46648005</v>
      </c>
      <c r="C9447" s="3" t="s">
        <v>51778</v>
      </c>
      <c r="D9447" s="3" t="s">
        <v>51783</v>
      </c>
    </row>
    <row r="9448" spans="1:4" x14ac:dyDescent="0.3">
      <c r="A9448" s="3" t="s">
        <v>39525</v>
      </c>
      <c r="B9448" s="2">
        <v>46648006</v>
      </c>
      <c r="C9448" s="3" t="s">
        <v>51778</v>
      </c>
      <c r="D9448" s="3" t="s">
        <v>51784</v>
      </c>
    </row>
    <row r="9449" spans="1:4" x14ac:dyDescent="0.3">
      <c r="A9449" s="3" t="s">
        <v>39525</v>
      </c>
      <c r="B9449" s="2">
        <v>46648007</v>
      </c>
      <c r="C9449" s="3" t="s">
        <v>51778</v>
      </c>
      <c r="D9449" s="3" t="s">
        <v>51785</v>
      </c>
    </row>
    <row r="9450" spans="1:4" x14ac:dyDescent="0.3">
      <c r="A9450" s="3" t="s">
        <v>39525</v>
      </c>
      <c r="B9450" s="2">
        <v>46648008</v>
      </c>
      <c r="C9450" s="3" t="s">
        <v>51778</v>
      </c>
      <c r="D9450" s="3" t="s">
        <v>51786</v>
      </c>
    </row>
    <row r="9451" spans="1:4" x14ac:dyDescent="0.3">
      <c r="A9451" s="3" t="s">
        <v>39525</v>
      </c>
      <c r="B9451" s="2">
        <v>46648009</v>
      </c>
      <c r="C9451" s="3" t="s">
        <v>51778</v>
      </c>
      <c r="D9451" s="3" t="s">
        <v>51787</v>
      </c>
    </row>
    <row r="9452" spans="1:4" x14ac:dyDescent="0.3">
      <c r="A9452" s="3" t="s">
        <v>39525</v>
      </c>
      <c r="B9452" s="2">
        <v>46648010</v>
      </c>
      <c r="C9452" s="3" t="s">
        <v>51778</v>
      </c>
      <c r="D9452" s="3" t="s">
        <v>51788</v>
      </c>
    </row>
    <row r="9453" spans="1:4" x14ac:dyDescent="0.3">
      <c r="A9453" s="3" t="s">
        <v>39525</v>
      </c>
      <c r="B9453" s="2">
        <v>46648011</v>
      </c>
      <c r="C9453" s="3" t="s">
        <v>51778</v>
      </c>
      <c r="D9453" s="3" t="s">
        <v>51789</v>
      </c>
    </row>
    <row r="9454" spans="1:4" x14ac:dyDescent="0.3">
      <c r="A9454" s="3" t="s">
        <v>39525</v>
      </c>
      <c r="B9454" s="2">
        <v>46648012</v>
      </c>
      <c r="C9454" s="3" t="s">
        <v>51778</v>
      </c>
      <c r="D9454" s="3" t="s">
        <v>51790</v>
      </c>
    </row>
    <row r="9455" spans="1:4" x14ac:dyDescent="0.3">
      <c r="A9455" s="3" t="s">
        <v>39525</v>
      </c>
      <c r="B9455" s="2">
        <v>46648013</v>
      </c>
      <c r="C9455" s="3" t="s">
        <v>51778</v>
      </c>
      <c r="D9455" s="3" t="s">
        <v>51791</v>
      </c>
    </row>
    <row r="9456" spans="1:4" x14ac:dyDescent="0.3">
      <c r="A9456" s="3" t="s">
        <v>39525</v>
      </c>
      <c r="B9456" s="2">
        <v>46648014</v>
      </c>
      <c r="C9456" s="3" t="s">
        <v>51778</v>
      </c>
      <c r="D9456" s="3" t="s">
        <v>51792</v>
      </c>
    </row>
    <row r="9457" spans="1:4" x14ac:dyDescent="0.3">
      <c r="A9457" s="3" t="s">
        <v>39525</v>
      </c>
      <c r="B9457" s="2">
        <v>46648015</v>
      </c>
      <c r="C9457" s="3" t="s">
        <v>51778</v>
      </c>
      <c r="D9457" s="3" t="s">
        <v>51793</v>
      </c>
    </row>
    <row r="9458" spans="1:4" x14ac:dyDescent="0.3">
      <c r="A9458" s="3" t="s">
        <v>39525</v>
      </c>
      <c r="B9458" s="2">
        <v>46648016</v>
      </c>
      <c r="C9458" s="3" t="s">
        <v>51778</v>
      </c>
      <c r="D9458" s="3" t="s">
        <v>51794</v>
      </c>
    </row>
    <row r="9459" spans="1:4" x14ac:dyDescent="0.3">
      <c r="A9459" s="3" t="s">
        <v>39525</v>
      </c>
      <c r="B9459" s="2">
        <v>46648017</v>
      </c>
      <c r="C9459" s="3" t="s">
        <v>51778</v>
      </c>
      <c r="D9459" s="3" t="s">
        <v>51795</v>
      </c>
    </row>
    <row r="9460" spans="1:4" x14ac:dyDescent="0.3">
      <c r="A9460" s="3" t="s">
        <v>39525</v>
      </c>
      <c r="B9460" s="2">
        <v>46648018</v>
      </c>
      <c r="C9460" s="3" t="s">
        <v>51778</v>
      </c>
      <c r="D9460" s="3" t="s">
        <v>51796</v>
      </c>
    </row>
    <row r="9461" spans="1:4" x14ac:dyDescent="0.3">
      <c r="A9461" s="3" t="s">
        <v>39525</v>
      </c>
      <c r="B9461" s="2">
        <v>46648019</v>
      </c>
      <c r="C9461" s="3" t="s">
        <v>51778</v>
      </c>
      <c r="D9461" s="3" t="s">
        <v>51797</v>
      </c>
    </row>
    <row r="9462" spans="1:4" x14ac:dyDescent="0.3">
      <c r="A9462" s="3" t="s">
        <v>39525</v>
      </c>
      <c r="B9462" s="2">
        <v>46648020</v>
      </c>
      <c r="C9462" s="3" t="s">
        <v>51778</v>
      </c>
      <c r="D9462" s="3" t="s">
        <v>51798</v>
      </c>
    </row>
    <row r="9463" spans="1:4" x14ac:dyDescent="0.3">
      <c r="A9463" s="3" t="s">
        <v>39525</v>
      </c>
      <c r="B9463" s="2">
        <v>46648021</v>
      </c>
      <c r="C9463" s="3" t="s">
        <v>51778</v>
      </c>
      <c r="D9463" s="3" t="s">
        <v>51799</v>
      </c>
    </row>
    <row r="9464" spans="1:4" x14ac:dyDescent="0.3">
      <c r="A9464" s="3" t="s">
        <v>39525</v>
      </c>
      <c r="B9464" s="2">
        <v>46648022</v>
      </c>
      <c r="C9464" s="3" t="s">
        <v>51778</v>
      </c>
      <c r="D9464" s="3" t="s">
        <v>51800</v>
      </c>
    </row>
    <row r="9465" spans="1:4" x14ac:dyDescent="0.3">
      <c r="A9465" s="3" t="s">
        <v>39525</v>
      </c>
      <c r="B9465" s="2">
        <v>46648023</v>
      </c>
      <c r="C9465" s="3" t="s">
        <v>51778</v>
      </c>
      <c r="D9465" s="3" t="s">
        <v>51801</v>
      </c>
    </row>
    <row r="9466" spans="1:4" x14ac:dyDescent="0.3">
      <c r="A9466" s="3" t="s">
        <v>39525</v>
      </c>
      <c r="B9466" s="2">
        <v>46648024</v>
      </c>
      <c r="C9466" s="3" t="s">
        <v>51778</v>
      </c>
      <c r="D9466" s="3" t="s">
        <v>51802</v>
      </c>
    </row>
    <row r="9467" spans="1:4" x14ac:dyDescent="0.3">
      <c r="A9467" s="3" t="s">
        <v>39525</v>
      </c>
      <c r="B9467" s="2">
        <v>46648025</v>
      </c>
      <c r="C9467" s="3" t="s">
        <v>51778</v>
      </c>
      <c r="D9467" s="3" t="s">
        <v>51803</v>
      </c>
    </row>
    <row r="9468" spans="1:4" x14ac:dyDescent="0.3">
      <c r="A9468" s="3" t="s">
        <v>39525</v>
      </c>
      <c r="B9468" s="2">
        <v>46648026</v>
      </c>
      <c r="C9468" s="3" t="s">
        <v>51778</v>
      </c>
      <c r="D9468" s="3" t="s">
        <v>51804</v>
      </c>
    </row>
    <row r="9469" spans="1:4" x14ac:dyDescent="0.3">
      <c r="A9469" s="3" t="s">
        <v>39525</v>
      </c>
      <c r="B9469" s="2">
        <v>46648027</v>
      </c>
      <c r="C9469" s="3" t="s">
        <v>51778</v>
      </c>
      <c r="D9469" s="3" t="s">
        <v>51805</v>
      </c>
    </row>
    <row r="9470" spans="1:4" x14ac:dyDescent="0.3">
      <c r="A9470" s="3" t="s">
        <v>39525</v>
      </c>
      <c r="B9470" s="2">
        <v>46648028</v>
      </c>
      <c r="C9470" s="3" t="s">
        <v>51778</v>
      </c>
      <c r="D9470" s="3" t="s">
        <v>51806</v>
      </c>
    </row>
    <row r="9471" spans="1:4" x14ac:dyDescent="0.3">
      <c r="A9471" s="3" t="s">
        <v>39525</v>
      </c>
      <c r="B9471" s="2">
        <v>46648029</v>
      </c>
      <c r="C9471" s="3" t="s">
        <v>51778</v>
      </c>
      <c r="D9471" s="3" t="s">
        <v>51807</v>
      </c>
    </row>
    <row r="9472" spans="1:4" x14ac:dyDescent="0.3">
      <c r="A9472" s="3" t="s">
        <v>39525</v>
      </c>
      <c r="B9472" s="2">
        <v>46648030</v>
      </c>
      <c r="C9472" s="3" t="s">
        <v>51778</v>
      </c>
      <c r="D9472" s="3" t="s">
        <v>51808</v>
      </c>
    </row>
    <row r="9473" spans="1:4" x14ac:dyDescent="0.3">
      <c r="A9473" s="3" t="s">
        <v>39525</v>
      </c>
      <c r="B9473" s="2">
        <v>46648031</v>
      </c>
      <c r="C9473" s="3" t="s">
        <v>51778</v>
      </c>
      <c r="D9473" s="3" t="s">
        <v>51809</v>
      </c>
    </row>
    <row r="9474" spans="1:4" x14ac:dyDescent="0.3">
      <c r="A9474" s="3" t="s">
        <v>39525</v>
      </c>
      <c r="B9474" s="2">
        <v>46648032</v>
      </c>
      <c r="C9474" s="3" t="s">
        <v>51778</v>
      </c>
      <c r="D9474" s="3" t="s">
        <v>51810</v>
      </c>
    </row>
    <row r="9475" spans="1:4" x14ac:dyDescent="0.3">
      <c r="A9475" s="3" t="s">
        <v>39525</v>
      </c>
      <c r="B9475" s="2">
        <v>46648033</v>
      </c>
      <c r="C9475" s="3" t="s">
        <v>51778</v>
      </c>
      <c r="D9475" s="3" t="s">
        <v>51811</v>
      </c>
    </row>
    <row r="9476" spans="1:4" x14ac:dyDescent="0.3">
      <c r="A9476" s="3" t="s">
        <v>39525</v>
      </c>
      <c r="B9476" s="2">
        <v>46648034</v>
      </c>
      <c r="C9476" s="3" t="s">
        <v>51778</v>
      </c>
      <c r="D9476" s="3" t="s">
        <v>51812</v>
      </c>
    </row>
    <row r="9477" spans="1:4" x14ac:dyDescent="0.3">
      <c r="A9477" s="3" t="s">
        <v>39525</v>
      </c>
      <c r="B9477" s="2">
        <v>46648035</v>
      </c>
      <c r="C9477" s="3" t="s">
        <v>51778</v>
      </c>
      <c r="D9477" s="3" t="s">
        <v>51813</v>
      </c>
    </row>
    <row r="9478" spans="1:4" x14ac:dyDescent="0.3">
      <c r="A9478" s="3" t="s">
        <v>39525</v>
      </c>
      <c r="B9478" s="2">
        <v>46648036</v>
      </c>
      <c r="C9478" s="3" t="s">
        <v>51778</v>
      </c>
      <c r="D9478" s="3" t="s">
        <v>51814</v>
      </c>
    </row>
    <row r="9479" spans="1:4" x14ac:dyDescent="0.3">
      <c r="A9479" s="3" t="s">
        <v>39525</v>
      </c>
      <c r="B9479" s="2">
        <v>46648037</v>
      </c>
      <c r="C9479" s="3" t="s">
        <v>51778</v>
      </c>
      <c r="D9479" s="3" t="s">
        <v>51815</v>
      </c>
    </row>
    <row r="9480" spans="1:4" x14ac:dyDescent="0.3">
      <c r="A9480" s="3" t="s">
        <v>39525</v>
      </c>
      <c r="B9480" s="2">
        <v>46648038</v>
      </c>
      <c r="C9480" s="3" t="s">
        <v>51778</v>
      </c>
      <c r="D9480" s="3" t="s">
        <v>51816</v>
      </c>
    </row>
    <row r="9481" spans="1:4" x14ac:dyDescent="0.3">
      <c r="A9481" s="3" t="s">
        <v>39525</v>
      </c>
      <c r="B9481" s="2">
        <v>46648039</v>
      </c>
      <c r="C9481" s="3" t="s">
        <v>51778</v>
      </c>
      <c r="D9481" s="3" t="s">
        <v>51817</v>
      </c>
    </row>
    <row r="9482" spans="1:4" x14ac:dyDescent="0.3">
      <c r="A9482" s="3" t="s">
        <v>39525</v>
      </c>
      <c r="B9482" s="2">
        <v>46648040</v>
      </c>
      <c r="C9482" s="3" t="s">
        <v>51778</v>
      </c>
      <c r="D9482" s="3" t="s">
        <v>51818</v>
      </c>
    </row>
    <row r="9483" spans="1:4" x14ac:dyDescent="0.3">
      <c r="A9483" s="3" t="s">
        <v>39525</v>
      </c>
      <c r="B9483" s="2">
        <v>46648041</v>
      </c>
      <c r="C9483" s="3" t="s">
        <v>51778</v>
      </c>
      <c r="D9483" s="3" t="s">
        <v>51819</v>
      </c>
    </row>
    <row r="9484" spans="1:4" x14ac:dyDescent="0.3">
      <c r="A9484" s="3" t="s">
        <v>39525</v>
      </c>
      <c r="B9484" s="2">
        <v>46648042</v>
      </c>
      <c r="C9484" s="3" t="s">
        <v>51778</v>
      </c>
      <c r="D9484" s="3" t="s">
        <v>51820</v>
      </c>
    </row>
    <row r="9485" spans="1:4" x14ac:dyDescent="0.3">
      <c r="A9485" s="3" t="s">
        <v>39525</v>
      </c>
      <c r="B9485" s="2">
        <v>46648043</v>
      </c>
      <c r="C9485" s="3" t="s">
        <v>51778</v>
      </c>
      <c r="D9485" s="3" t="s">
        <v>51821</v>
      </c>
    </row>
    <row r="9486" spans="1:4" x14ac:dyDescent="0.3">
      <c r="A9486" s="3" t="s">
        <v>39525</v>
      </c>
      <c r="B9486" s="2">
        <v>46648044</v>
      </c>
      <c r="C9486" s="3" t="s">
        <v>51778</v>
      </c>
      <c r="D9486" s="3" t="s">
        <v>51822</v>
      </c>
    </row>
    <row r="9487" spans="1:4" x14ac:dyDescent="0.3">
      <c r="A9487" s="3" t="s">
        <v>39525</v>
      </c>
      <c r="B9487" s="2">
        <v>46648045</v>
      </c>
      <c r="C9487" s="3" t="s">
        <v>51778</v>
      </c>
      <c r="D9487" s="3" t="s">
        <v>51823</v>
      </c>
    </row>
    <row r="9488" spans="1:4" x14ac:dyDescent="0.3">
      <c r="A9488" s="3" t="s">
        <v>39525</v>
      </c>
      <c r="B9488" s="2">
        <v>46648046</v>
      </c>
      <c r="C9488" s="3" t="s">
        <v>51778</v>
      </c>
      <c r="D9488" s="3" t="s">
        <v>51824</v>
      </c>
    </row>
    <row r="9489" spans="1:4" x14ac:dyDescent="0.3">
      <c r="A9489" s="3" t="s">
        <v>39525</v>
      </c>
      <c r="B9489" s="2">
        <v>46648047</v>
      </c>
      <c r="C9489" s="3" t="s">
        <v>51778</v>
      </c>
      <c r="D9489" s="3" t="s">
        <v>51825</v>
      </c>
    </row>
    <row r="9490" spans="1:4" x14ac:dyDescent="0.3">
      <c r="A9490" s="3" t="s">
        <v>39525</v>
      </c>
      <c r="B9490" s="2">
        <v>46648048</v>
      </c>
      <c r="C9490" s="3" t="s">
        <v>51778</v>
      </c>
      <c r="D9490" s="3" t="s">
        <v>51826</v>
      </c>
    </row>
    <row r="9491" spans="1:4" x14ac:dyDescent="0.3">
      <c r="A9491" s="3" t="s">
        <v>39525</v>
      </c>
      <c r="B9491" s="2">
        <v>46648049</v>
      </c>
      <c r="C9491" s="3" t="s">
        <v>51778</v>
      </c>
      <c r="D9491" s="3" t="s">
        <v>51827</v>
      </c>
    </row>
    <row r="9492" spans="1:4" x14ac:dyDescent="0.3">
      <c r="A9492" s="3" t="s">
        <v>39525</v>
      </c>
      <c r="B9492" s="2">
        <v>46648050</v>
      </c>
      <c r="C9492" s="3" t="s">
        <v>51778</v>
      </c>
      <c r="D9492" s="3" t="s">
        <v>51828</v>
      </c>
    </row>
    <row r="9493" spans="1:4" x14ac:dyDescent="0.3">
      <c r="A9493" s="3" t="s">
        <v>39525</v>
      </c>
      <c r="B9493" s="2">
        <v>46649001</v>
      </c>
      <c r="C9493" s="3" t="s">
        <v>51829</v>
      </c>
      <c r="D9493" s="3" t="s">
        <v>51830</v>
      </c>
    </row>
    <row r="9494" spans="1:4" x14ac:dyDescent="0.3">
      <c r="A9494" s="3" t="s">
        <v>39525</v>
      </c>
      <c r="B9494" s="2">
        <v>46649002</v>
      </c>
      <c r="C9494" s="3" t="s">
        <v>51829</v>
      </c>
      <c r="D9494" s="3" t="s">
        <v>51831</v>
      </c>
    </row>
    <row r="9495" spans="1:4" x14ac:dyDescent="0.3">
      <c r="A9495" s="3" t="s">
        <v>39525</v>
      </c>
      <c r="B9495" s="2">
        <v>46649003</v>
      </c>
      <c r="C9495" s="3" t="s">
        <v>51829</v>
      </c>
      <c r="D9495" s="3" t="s">
        <v>51832</v>
      </c>
    </row>
    <row r="9496" spans="1:4" x14ac:dyDescent="0.3">
      <c r="A9496" s="3" t="s">
        <v>39525</v>
      </c>
      <c r="B9496" s="2">
        <v>46649004</v>
      </c>
      <c r="C9496" s="3" t="s">
        <v>51829</v>
      </c>
      <c r="D9496" s="3" t="s">
        <v>51833</v>
      </c>
    </row>
    <row r="9497" spans="1:4" x14ac:dyDescent="0.3">
      <c r="A9497" s="3" t="s">
        <v>39525</v>
      </c>
      <c r="B9497" s="2">
        <v>46649005</v>
      </c>
      <c r="C9497" s="3" t="s">
        <v>51829</v>
      </c>
      <c r="D9497" s="3" t="s">
        <v>51834</v>
      </c>
    </row>
    <row r="9498" spans="1:4" x14ac:dyDescent="0.3">
      <c r="A9498" s="3" t="s">
        <v>39525</v>
      </c>
      <c r="B9498" s="2">
        <v>46649006</v>
      </c>
      <c r="C9498" s="3" t="s">
        <v>51829</v>
      </c>
      <c r="D9498" s="3" t="s">
        <v>51835</v>
      </c>
    </row>
    <row r="9499" spans="1:4" x14ac:dyDescent="0.3">
      <c r="A9499" s="3" t="s">
        <v>39525</v>
      </c>
      <c r="B9499" s="2">
        <v>46649007</v>
      </c>
      <c r="C9499" s="3" t="s">
        <v>51829</v>
      </c>
      <c r="D9499" s="3" t="s">
        <v>51836</v>
      </c>
    </row>
    <row r="9500" spans="1:4" x14ac:dyDescent="0.3">
      <c r="A9500" s="3" t="s">
        <v>39525</v>
      </c>
      <c r="B9500" s="2">
        <v>46649008</v>
      </c>
      <c r="C9500" s="3" t="s">
        <v>51829</v>
      </c>
      <c r="D9500" s="3" t="s">
        <v>51837</v>
      </c>
    </row>
    <row r="9501" spans="1:4" x14ac:dyDescent="0.3">
      <c r="A9501" s="3" t="s">
        <v>39525</v>
      </c>
      <c r="B9501" s="2">
        <v>46649009</v>
      </c>
      <c r="C9501" s="3" t="s">
        <v>51829</v>
      </c>
      <c r="D9501" s="3" t="s">
        <v>51838</v>
      </c>
    </row>
    <row r="9502" spans="1:4" x14ac:dyDescent="0.3">
      <c r="A9502" s="3" t="s">
        <v>39525</v>
      </c>
      <c r="B9502" s="2">
        <v>46649010</v>
      </c>
      <c r="C9502" s="3" t="s">
        <v>51829</v>
      </c>
      <c r="D9502" s="3" t="s">
        <v>51839</v>
      </c>
    </row>
    <row r="9503" spans="1:4" x14ac:dyDescent="0.3">
      <c r="A9503" s="3" t="s">
        <v>39525</v>
      </c>
      <c r="B9503" s="2">
        <v>46649011</v>
      </c>
      <c r="C9503" s="3" t="s">
        <v>51829</v>
      </c>
      <c r="D9503" s="3" t="s">
        <v>51840</v>
      </c>
    </row>
    <row r="9504" spans="1:4" x14ac:dyDescent="0.3">
      <c r="A9504" s="3" t="s">
        <v>39525</v>
      </c>
      <c r="B9504" s="2">
        <v>46649012</v>
      </c>
      <c r="C9504" s="3" t="s">
        <v>51829</v>
      </c>
      <c r="D9504" s="3" t="s">
        <v>51841</v>
      </c>
    </row>
    <row r="9505" spans="1:4" x14ac:dyDescent="0.3">
      <c r="A9505" s="3" t="s">
        <v>39525</v>
      </c>
      <c r="B9505" s="2">
        <v>46649013</v>
      </c>
      <c r="C9505" s="3" t="s">
        <v>51829</v>
      </c>
      <c r="D9505" s="3" t="s">
        <v>51842</v>
      </c>
    </row>
    <row r="9506" spans="1:4" x14ac:dyDescent="0.3">
      <c r="A9506" s="3" t="s">
        <v>39525</v>
      </c>
      <c r="B9506" s="2">
        <v>46649014</v>
      </c>
      <c r="C9506" s="3" t="s">
        <v>51829</v>
      </c>
      <c r="D9506" s="3" t="s">
        <v>51843</v>
      </c>
    </row>
    <row r="9507" spans="1:4" x14ac:dyDescent="0.3">
      <c r="A9507" s="3" t="s">
        <v>39525</v>
      </c>
      <c r="B9507" s="2">
        <v>46649015</v>
      </c>
      <c r="C9507" s="3" t="s">
        <v>51829</v>
      </c>
      <c r="D9507" s="3" t="s">
        <v>51844</v>
      </c>
    </row>
    <row r="9508" spans="1:4" x14ac:dyDescent="0.3">
      <c r="A9508" s="3" t="s">
        <v>39525</v>
      </c>
      <c r="B9508" s="2">
        <v>46649016</v>
      </c>
      <c r="C9508" s="3" t="s">
        <v>51829</v>
      </c>
      <c r="D9508" s="3" t="s">
        <v>51845</v>
      </c>
    </row>
    <row r="9509" spans="1:4" x14ac:dyDescent="0.3">
      <c r="A9509" s="3" t="s">
        <v>39525</v>
      </c>
      <c r="B9509" s="2">
        <v>46649017</v>
      </c>
      <c r="C9509" s="3" t="s">
        <v>51829</v>
      </c>
      <c r="D9509" s="3" t="s">
        <v>51846</v>
      </c>
    </row>
    <row r="9510" spans="1:4" x14ac:dyDescent="0.3">
      <c r="A9510" s="3" t="s">
        <v>39525</v>
      </c>
      <c r="B9510" s="2">
        <v>46649018</v>
      </c>
      <c r="C9510" s="3" t="s">
        <v>51829</v>
      </c>
      <c r="D9510" s="3" t="s">
        <v>51847</v>
      </c>
    </row>
    <row r="9511" spans="1:4" x14ac:dyDescent="0.3">
      <c r="A9511" s="3" t="s">
        <v>39525</v>
      </c>
      <c r="B9511" s="2">
        <v>46649019</v>
      </c>
      <c r="C9511" s="3" t="s">
        <v>51829</v>
      </c>
      <c r="D9511" s="3" t="s">
        <v>51848</v>
      </c>
    </row>
    <row r="9512" spans="1:4" x14ac:dyDescent="0.3">
      <c r="A9512" s="3" t="s">
        <v>39525</v>
      </c>
      <c r="B9512" s="2">
        <v>46649020</v>
      </c>
      <c r="C9512" s="3" t="s">
        <v>51829</v>
      </c>
      <c r="D9512" s="3" t="s">
        <v>51849</v>
      </c>
    </row>
    <row r="9513" spans="1:4" x14ac:dyDescent="0.3">
      <c r="A9513" s="3" t="s">
        <v>39525</v>
      </c>
      <c r="B9513" s="2">
        <v>46650001</v>
      </c>
      <c r="C9513" s="3" t="s">
        <v>51850</v>
      </c>
      <c r="D9513" s="3" t="s">
        <v>51851</v>
      </c>
    </row>
    <row r="9514" spans="1:4" x14ac:dyDescent="0.3">
      <c r="A9514" s="3" t="s">
        <v>39525</v>
      </c>
      <c r="B9514" s="2">
        <v>46650002</v>
      </c>
      <c r="C9514" s="3" t="s">
        <v>51850</v>
      </c>
      <c r="D9514" s="3" t="s">
        <v>51852</v>
      </c>
    </row>
    <row r="9515" spans="1:4" x14ac:dyDescent="0.3">
      <c r="A9515" s="3" t="s">
        <v>39525</v>
      </c>
      <c r="B9515" s="2">
        <v>46650003</v>
      </c>
      <c r="C9515" s="3" t="s">
        <v>51850</v>
      </c>
      <c r="D9515" s="3" t="s">
        <v>51853</v>
      </c>
    </row>
    <row r="9516" spans="1:4" x14ac:dyDescent="0.3">
      <c r="A9516" s="3" t="s">
        <v>39525</v>
      </c>
      <c r="B9516" s="2">
        <v>46650004</v>
      </c>
      <c r="C9516" s="3" t="s">
        <v>51850</v>
      </c>
      <c r="D9516" s="3" t="s">
        <v>51854</v>
      </c>
    </row>
    <row r="9517" spans="1:4" x14ac:dyDescent="0.3">
      <c r="A9517" s="3" t="s">
        <v>39525</v>
      </c>
      <c r="B9517" s="2">
        <v>46651001</v>
      </c>
      <c r="C9517" s="3" t="s">
        <v>51855</v>
      </c>
      <c r="D9517" s="3" t="s">
        <v>51856</v>
      </c>
    </row>
    <row r="9518" spans="1:4" x14ac:dyDescent="0.3">
      <c r="A9518" s="3" t="s">
        <v>39525</v>
      </c>
      <c r="B9518" s="2">
        <v>46651002</v>
      </c>
      <c r="C9518" s="3" t="s">
        <v>51855</v>
      </c>
      <c r="D9518" s="3" t="s">
        <v>51857</v>
      </c>
    </row>
    <row r="9519" spans="1:4" x14ac:dyDescent="0.3">
      <c r="A9519" s="3" t="s">
        <v>39525</v>
      </c>
      <c r="B9519" s="2">
        <v>46651003</v>
      </c>
      <c r="C9519" s="3" t="s">
        <v>51855</v>
      </c>
      <c r="D9519" s="3" t="s">
        <v>51858</v>
      </c>
    </row>
    <row r="9520" spans="1:4" x14ac:dyDescent="0.3">
      <c r="A9520" s="3" t="s">
        <v>39525</v>
      </c>
      <c r="B9520" s="2">
        <v>46651004</v>
      </c>
      <c r="C9520" s="3" t="s">
        <v>51855</v>
      </c>
      <c r="D9520" s="3" t="s">
        <v>51859</v>
      </c>
    </row>
    <row r="9521" spans="1:4" x14ac:dyDescent="0.3">
      <c r="A9521" s="3" t="s">
        <v>39525</v>
      </c>
      <c r="B9521" s="2">
        <v>46651005</v>
      </c>
      <c r="C9521" s="3" t="s">
        <v>51855</v>
      </c>
      <c r="D9521" s="3" t="s">
        <v>51860</v>
      </c>
    </row>
    <row r="9522" spans="1:4" x14ac:dyDescent="0.3">
      <c r="A9522" s="3" t="s">
        <v>39525</v>
      </c>
      <c r="B9522" s="2">
        <v>46651006</v>
      </c>
      <c r="C9522" s="3" t="s">
        <v>51855</v>
      </c>
      <c r="D9522" s="3" t="s">
        <v>51861</v>
      </c>
    </row>
    <row r="9523" spans="1:4" x14ac:dyDescent="0.3">
      <c r="A9523" s="3" t="s">
        <v>39525</v>
      </c>
      <c r="B9523" s="2">
        <v>46651007</v>
      </c>
      <c r="C9523" s="3" t="s">
        <v>51855</v>
      </c>
      <c r="D9523" s="3" t="s">
        <v>51862</v>
      </c>
    </row>
    <row r="9524" spans="1:4" x14ac:dyDescent="0.3">
      <c r="A9524" s="3" t="s">
        <v>39525</v>
      </c>
      <c r="B9524" s="2">
        <v>46651008</v>
      </c>
      <c r="C9524" s="3" t="s">
        <v>51855</v>
      </c>
      <c r="D9524" s="3" t="s">
        <v>51863</v>
      </c>
    </row>
    <row r="9525" spans="1:4" x14ac:dyDescent="0.3">
      <c r="A9525" s="3" t="s">
        <v>39525</v>
      </c>
      <c r="B9525" s="2">
        <v>46651009</v>
      </c>
      <c r="C9525" s="3" t="s">
        <v>51855</v>
      </c>
      <c r="D9525" s="3" t="s">
        <v>51864</v>
      </c>
    </row>
    <row r="9526" spans="1:4" x14ac:dyDescent="0.3">
      <c r="A9526" s="3" t="s">
        <v>39525</v>
      </c>
      <c r="B9526" s="2">
        <v>46651010</v>
      </c>
      <c r="C9526" s="3" t="s">
        <v>51855</v>
      </c>
      <c r="D9526" s="3" t="s">
        <v>51865</v>
      </c>
    </row>
    <row r="9527" spans="1:4" x14ac:dyDescent="0.3">
      <c r="A9527" s="3" t="s">
        <v>39525</v>
      </c>
      <c r="B9527" s="2">
        <v>46651011</v>
      </c>
      <c r="C9527" s="3" t="s">
        <v>51855</v>
      </c>
      <c r="D9527" s="3" t="s">
        <v>51866</v>
      </c>
    </row>
    <row r="9528" spans="1:4" x14ac:dyDescent="0.3">
      <c r="A9528" s="3" t="s">
        <v>39525</v>
      </c>
      <c r="B9528" s="2">
        <v>46652001</v>
      </c>
      <c r="C9528" s="3" t="s">
        <v>51867</v>
      </c>
      <c r="D9528" s="3" t="s">
        <v>51868</v>
      </c>
    </row>
    <row r="9529" spans="1:4" x14ac:dyDescent="0.3">
      <c r="A9529" s="3" t="s">
        <v>39525</v>
      </c>
      <c r="B9529" s="2">
        <v>46652002</v>
      </c>
      <c r="C9529" s="3" t="s">
        <v>51867</v>
      </c>
      <c r="D9529" s="3" t="s">
        <v>51869</v>
      </c>
    </row>
    <row r="9530" spans="1:4" x14ac:dyDescent="0.3">
      <c r="A9530" s="3" t="s">
        <v>39525</v>
      </c>
      <c r="B9530" s="2">
        <v>46652003</v>
      </c>
      <c r="C9530" s="3" t="s">
        <v>51867</v>
      </c>
      <c r="D9530" s="3" t="s">
        <v>51870</v>
      </c>
    </row>
    <row r="9531" spans="1:4" x14ac:dyDescent="0.3">
      <c r="A9531" s="3" t="s">
        <v>39525</v>
      </c>
      <c r="B9531" s="2">
        <v>46652004</v>
      </c>
      <c r="C9531" s="3" t="s">
        <v>51867</v>
      </c>
      <c r="D9531" s="3" t="s">
        <v>51871</v>
      </c>
    </row>
    <row r="9532" spans="1:4" x14ac:dyDescent="0.3">
      <c r="A9532" s="3" t="s">
        <v>39525</v>
      </c>
      <c r="B9532" s="2">
        <v>46652005</v>
      </c>
      <c r="C9532" s="3" t="s">
        <v>51867</v>
      </c>
      <c r="D9532" s="3" t="s">
        <v>51872</v>
      </c>
    </row>
    <row r="9533" spans="1:4" x14ac:dyDescent="0.3">
      <c r="A9533" s="3" t="s">
        <v>39525</v>
      </c>
      <c r="B9533" s="2">
        <v>46652006</v>
      </c>
      <c r="C9533" s="3" t="s">
        <v>51867</v>
      </c>
      <c r="D9533" s="3" t="s">
        <v>51873</v>
      </c>
    </row>
    <row r="9534" spans="1:4" x14ac:dyDescent="0.3">
      <c r="A9534" s="3" t="s">
        <v>39525</v>
      </c>
      <c r="B9534" s="2">
        <v>46652007</v>
      </c>
      <c r="C9534" s="3" t="s">
        <v>51867</v>
      </c>
      <c r="D9534" s="3" t="s">
        <v>51874</v>
      </c>
    </row>
    <row r="9535" spans="1:4" x14ac:dyDescent="0.3">
      <c r="A9535" s="3" t="s">
        <v>39525</v>
      </c>
      <c r="B9535" s="2">
        <v>46652008</v>
      </c>
      <c r="C9535" s="3" t="s">
        <v>51867</v>
      </c>
      <c r="D9535" s="3" t="s">
        <v>51875</v>
      </c>
    </row>
    <row r="9536" spans="1:4" x14ac:dyDescent="0.3">
      <c r="A9536" s="3" t="s">
        <v>39525</v>
      </c>
      <c r="B9536" s="2">
        <v>46652009</v>
      </c>
      <c r="C9536" s="3" t="s">
        <v>51867</v>
      </c>
      <c r="D9536" s="3" t="s">
        <v>51876</v>
      </c>
    </row>
    <row r="9537" spans="1:4" x14ac:dyDescent="0.3">
      <c r="A9537" s="3" t="s">
        <v>39525</v>
      </c>
      <c r="B9537" s="2">
        <v>46652010</v>
      </c>
      <c r="C9537" s="3" t="s">
        <v>51867</v>
      </c>
      <c r="D9537" s="3" t="s">
        <v>51877</v>
      </c>
    </row>
    <row r="9538" spans="1:4" x14ac:dyDescent="0.3">
      <c r="A9538" s="3" t="s">
        <v>39525</v>
      </c>
      <c r="B9538" s="2">
        <v>46652011</v>
      </c>
      <c r="C9538" s="3" t="s">
        <v>51867</v>
      </c>
      <c r="D9538" s="3" t="s">
        <v>51878</v>
      </c>
    </row>
    <row r="9539" spans="1:4" x14ac:dyDescent="0.3">
      <c r="A9539" s="3" t="s">
        <v>39525</v>
      </c>
      <c r="B9539" s="2">
        <v>46652012</v>
      </c>
      <c r="C9539" s="3" t="s">
        <v>51867</v>
      </c>
      <c r="D9539" s="3" t="s">
        <v>51879</v>
      </c>
    </row>
    <row r="9540" spans="1:4" x14ac:dyDescent="0.3">
      <c r="A9540" s="3" t="s">
        <v>39525</v>
      </c>
      <c r="B9540" s="2">
        <v>46652013</v>
      </c>
      <c r="C9540" s="3" t="s">
        <v>51867</v>
      </c>
      <c r="D9540" s="3" t="s">
        <v>51880</v>
      </c>
    </row>
    <row r="9541" spans="1:4" x14ac:dyDescent="0.3">
      <c r="A9541" s="3" t="s">
        <v>39525</v>
      </c>
      <c r="B9541" s="2">
        <v>46652014</v>
      </c>
      <c r="C9541" s="3" t="s">
        <v>51867</v>
      </c>
      <c r="D9541" s="3" t="s">
        <v>51881</v>
      </c>
    </row>
    <row r="9542" spans="1:4" x14ac:dyDescent="0.3">
      <c r="A9542" s="3" t="s">
        <v>39525</v>
      </c>
      <c r="B9542" s="2">
        <v>46652015</v>
      </c>
      <c r="C9542" s="3" t="s">
        <v>51867</v>
      </c>
      <c r="D9542" s="3" t="s">
        <v>51882</v>
      </c>
    </row>
    <row r="9543" spans="1:4" x14ac:dyDescent="0.3">
      <c r="A9543" s="3" t="s">
        <v>39525</v>
      </c>
      <c r="B9543" s="2">
        <v>46652016</v>
      </c>
      <c r="C9543" s="3" t="s">
        <v>51867</v>
      </c>
      <c r="D9543" s="3" t="s">
        <v>51883</v>
      </c>
    </row>
    <row r="9544" spans="1:4" x14ac:dyDescent="0.3">
      <c r="A9544" s="3" t="s">
        <v>39525</v>
      </c>
      <c r="B9544" s="2">
        <v>46652017</v>
      </c>
      <c r="C9544" s="3" t="s">
        <v>51867</v>
      </c>
      <c r="D9544" s="3" t="s">
        <v>51884</v>
      </c>
    </row>
    <row r="9545" spans="1:4" x14ac:dyDescent="0.3">
      <c r="A9545" s="3" t="s">
        <v>39525</v>
      </c>
      <c r="B9545" s="2">
        <v>46652018</v>
      </c>
      <c r="C9545" s="3" t="s">
        <v>51867</v>
      </c>
      <c r="D9545" s="3" t="s">
        <v>51885</v>
      </c>
    </row>
    <row r="9546" spans="1:4" x14ac:dyDescent="0.3">
      <c r="A9546" s="3" t="s">
        <v>39525</v>
      </c>
      <c r="B9546" s="2">
        <v>46652019</v>
      </c>
      <c r="C9546" s="3" t="s">
        <v>51867</v>
      </c>
      <c r="D9546" s="3" t="s">
        <v>51886</v>
      </c>
    </row>
    <row r="9547" spans="1:4" x14ac:dyDescent="0.3">
      <c r="A9547" s="3" t="s">
        <v>39525</v>
      </c>
      <c r="B9547" s="2">
        <v>46652020</v>
      </c>
      <c r="C9547" s="3" t="s">
        <v>51867</v>
      </c>
      <c r="D9547" s="3" t="s">
        <v>51887</v>
      </c>
    </row>
    <row r="9548" spans="1:4" x14ac:dyDescent="0.3">
      <c r="A9548" s="3" t="s">
        <v>39525</v>
      </c>
      <c r="B9548" s="2">
        <v>46652021</v>
      </c>
      <c r="C9548" s="3" t="s">
        <v>51867</v>
      </c>
      <c r="D9548" s="3" t="s">
        <v>51888</v>
      </c>
    </row>
    <row r="9549" spans="1:4" x14ac:dyDescent="0.3">
      <c r="A9549" s="3" t="s">
        <v>39525</v>
      </c>
      <c r="B9549" s="2">
        <v>46652022</v>
      </c>
      <c r="C9549" s="3" t="s">
        <v>51867</v>
      </c>
      <c r="D9549" s="3" t="s">
        <v>51889</v>
      </c>
    </row>
    <row r="9550" spans="1:4" x14ac:dyDescent="0.3">
      <c r="A9550" s="3" t="s">
        <v>39525</v>
      </c>
      <c r="B9550" s="2">
        <v>46652023</v>
      </c>
      <c r="C9550" s="3" t="s">
        <v>51867</v>
      </c>
      <c r="D9550" s="3" t="s">
        <v>51890</v>
      </c>
    </row>
    <row r="9551" spans="1:4" x14ac:dyDescent="0.3">
      <c r="A9551" s="3" t="s">
        <v>39525</v>
      </c>
      <c r="B9551" s="2">
        <v>46652024</v>
      </c>
      <c r="C9551" s="3" t="s">
        <v>51867</v>
      </c>
      <c r="D9551" s="3" t="s">
        <v>51891</v>
      </c>
    </row>
    <row r="9552" spans="1:4" x14ac:dyDescent="0.3">
      <c r="A9552" s="3" t="s">
        <v>39525</v>
      </c>
      <c r="B9552" s="2">
        <v>46652025</v>
      </c>
      <c r="C9552" s="3" t="s">
        <v>51867</v>
      </c>
      <c r="D9552" s="3" t="s">
        <v>51892</v>
      </c>
    </row>
    <row r="9553" spans="1:4" x14ac:dyDescent="0.3">
      <c r="A9553" s="3" t="s">
        <v>39525</v>
      </c>
      <c r="B9553" s="2">
        <v>46652026</v>
      </c>
      <c r="C9553" s="3" t="s">
        <v>51867</v>
      </c>
      <c r="D9553" s="3" t="s">
        <v>51893</v>
      </c>
    </row>
    <row r="9554" spans="1:4" x14ac:dyDescent="0.3">
      <c r="A9554" s="3" t="s">
        <v>39525</v>
      </c>
      <c r="B9554" s="2">
        <v>46652027</v>
      </c>
      <c r="C9554" s="3" t="s">
        <v>51867</v>
      </c>
      <c r="D9554" s="3" t="s">
        <v>51894</v>
      </c>
    </row>
    <row r="9555" spans="1:4" x14ac:dyDescent="0.3">
      <c r="A9555" s="3" t="s">
        <v>39525</v>
      </c>
      <c r="B9555" s="2">
        <v>46652028</v>
      </c>
      <c r="C9555" s="3" t="s">
        <v>51867</v>
      </c>
      <c r="D9555" s="3" t="s">
        <v>51895</v>
      </c>
    </row>
    <row r="9556" spans="1:4" x14ac:dyDescent="0.3">
      <c r="A9556" s="3" t="s">
        <v>39525</v>
      </c>
      <c r="B9556" s="2">
        <v>46652029</v>
      </c>
      <c r="C9556" s="3" t="s">
        <v>51867</v>
      </c>
      <c r="D9556" s="3" t="s">
        <v>51896</v>
      </c>
    </row>
    <row r="9557" spans="1:4" x14ac:dyDescent="0.3">
      <c r="A9557" s="3" t="s">
        <v>39525</v>
      </c>
      <c r="B9557" s="2">
        <v>46652030</v>
      </c>
      <c r="C9557" s="3" t="s">
        <v>51867</v>
      </c>
      <c r="D9557" s="3" t="s">
        <v>51897</v>
      </c>
    </row>
    <row r="9558" spans="1:4" x14ac:dyDescent="0.3">
      <c r="A9558" s="3" t="s">
        <v>39525</v>
      </c>
      <c r="B9558" s="2">
        <v>46652031</v>
      </c>
      <c r="C9558" s="3" t="s">
        <v>51867</v>
      </c>
      <c r="D9558" s="3" t="s">
        <v>51898</v>
      </c>
    </row>
    <row r="9559" spans="1:4" x14ac:dyDescent="0.3">
      <c r="A9559" s="3" t="s">
        <v>39525</v>
      </c>
      <c r="B9559" s="2">
        <v>46652032</v>
      </c>
      <c r="C9559" s="3" t="s">
        <v>51867</v>
      </c>
      <c r="D9559" s="3" t="s">
        <v>51899</v>
      </c>
    </row>
    <row r="9560" spans="1:4" x14ac:dyDescent="0.3">
      <c r="A9560" s="3" t="s">
        <v>39525</v>
      </c>
      <c r="B9560" s="2">
        <v>46652033</v>
      </c>
      <c r="C9560" s="3" t="s">
        <v>51867</v>
      </c>
      <c r="D9560" s="3" t="s">
        <v>51900</v>
      </c>
    </row>
    <row r="9561" spans="1:4" x14ac:dyDescent="0.3">
      <c r="A9561" s="3" t="s">
        <v>39525</v>
      </c>
      <c r="B9561" s="2">
        <v>46652034</v>
      </c>
      <c r="C9561" s="3" t="s">
        <v>51867</v>
      </c>
      <c r="D9561" s="3" t="s">
        <v>51901</v>
      </c>
    </row>
    <row r="9562" spans="1:4" x14ac:dyDescent="0.3">
      <c r="A9562" s="3" t="s">
        <v>39525</v>
      </c>
      <c r="B9562" s="2">
        <v>46652035</v>
      </c>
      <c r="C9562" s="3" t="s">
        <v>51867</v>
      </c>
      <c r="D9562" s="3" t="s">
        <v>51902</v>
      </c>
    </row>
    <row r="9563" spans="1:4" x14ac:dyDescent="0.3">
      <c r="A9563" s="3" t="s">
        <v>39525</v>
      </c>
      <c r="B9563" s="2">
        <v>46652036</v>
      </c>
      <c r="C9563" s="3" t="s">
        <v>51867</v>
      </c>
      <c r="D9563" s="3" t="s">
        <v>51903</v>
      </c>
    </row>
    <row r="9564" spans="1:4" x14ac:dyDescent="0.3">
      <c r="A9564" s="3" t="s">
        <v>39525</v>
      </c>
      <c r="B9564" s="2">
        <v>46652037</v>
      </c>
      <c r="C9564" s="3" t="s">
        <v>51867</v>
      </c>
      <c r="D9564" s="3" t="s">
        <v>51904</v>
      </c>
    </row>
    <row r="9565" spans="1:4" x14ac:dyDescent="0.3">
      <c r="A9565" s="3" t="s">
        <v>39525</v>
      </c>
      <c r="B9565" s="2">
        <v>46652038</v>
      </c>
      <c r="C9565" s="3" t="s">
        <v>51867</v>
      </c>
      <c r="D9565" s="3" t="s">
        <v>51905</v>
      </c>
    </row>
    <row r="9566" spans="1:4" x14ac:dyDescent="0.3">
      <c r="A9566" s="3" t="s">
        <v>39525</v>
      </c>
      <c r="B9566" s="2">
        <v>46652039</v>
      </c>
      <c r="C9566" s="3" t="s">
        <v>51867</v>
      </c>
      <c r="D9566" s="3" t="s">
        <v>51906</v>
      </c>
    </row>
    <row r="9567" spans="1:4" x14ac:dyDescent="0.3">
      <c r="A9567" s="3" t="s">
        <v>39525</v>
      </c>
      <c r="B9567" s="2">
        <v>46652040</v>
      </c>
      <c r="C9567" s="3" t="s">
        <v>51867</v>
      </c>
      <c r="D9567" s="3" t="s">
        <v>51907</v>
      </c>
    </row>
    <row r="9568" spans="1:4" x14ac:dyDescent="0.3">
      <c r="A9568" s="3" t="s">
        <v>39525</v>
      </c>
      <c r="B9568" s="2">
        <v>46652041</v>
      </c>
      <c r="C9568" s="3" t="s">
        <v>51867</v>
      </c>
      <c r="D9568" s="3" t="s">
        <v>51908</v>
      </c>
    </row>
    <row r="9569" spans="1:4" x14ac:dyDescent="0.3">
      <c r="A9569" s="3" t="s">
        <v>39525</v>
      </c>
      <c r="B9569" s="2">
        <v>46652042</v>
      </c>
      <c r="C9569" s="3" t="s">
        <v>51867</v>
      </c>
      <c r="D9569" s="3" t="s">
        <v>51909</v>
      </c>
    </row>
    <row r="9570" spans="1:4" x14ac:dyDescent="0.3">
      <c r="A9570" s="3" t="s">
        <v>39525</v>
      </c>
      <c r="B9570" s="2">
        <v>46653001</v>
      </c>
      <c r="C9570" s="3" t="s">
        <v>51910</v>
      </c>
      <c r="D9570" s="3" t="s">
        <v>51911</v>
      </c>
    </row>
    <row r="9571" spans="1:4" x14ac:dyDescent="0.3">
      <c r="A9571" s="3" t="s">
        <v>39525</v>
      </c>
      <c r="B9571" s="2">
        <v>46653002</v>
      </c>
      <c r="C9571" s="3" t="s">
        <v>51910</v>
      </c>
      <c r="D9571" s="3" t="s">
        <v>51912</v>
      </c>
    </row>
    <row r="9572" spans="1:4" x14ac:dyDescent="0.3">
      <c r="A9572" s="3" t="s">
        <v>39525</v>
      </c>
      <c r="B9572" s="2">
        <v>46653003</v>
      </c>
      <c r="C9572" s="3" t="s">
        <v>51910</v>
      </c>
      <c r="D9572" s="3" t="s">
        <v>51913</v>
      </c>
    </row>
    <row r="9573" spans="1:4" x14ac:dyDescent="0.3">
      <c r="A9573" s="3" t="s">
        <v>39525</v>
      </c>
      <c r="B9573" s="2">
        <v>46653004</v>
      </c>
      <c r="C9573" s="3" t="s">
        <v>51910</v>
      </c>
      <c r="D9573" s="3" t="s">
        <v>51914</v>
      </c>
    </row>
    <row r="9574" spans="1:4" x14ac:dyDescent="0.3">
      <c r="A9574" s="3" t="s">
        <v>39525</v>
      </c>
      <c r="B9574" s="2">
        <v>46653005</v>
      </c>
      <c r="C9574" s="3" t="s">
        <v>51910</v>
      </c>
      <c r="D9574" s="3" t="s">
        <v>51915</v>
      </c>
    </row>
    <row r="9575" spans="1:4" x14ac:dyDescent="0.3">
      <c r="A9575" s="3" t="s">
        <v>39525</v>
      </c>
      <c r="B9575" s="2">
        <v>46653006</v>
      </c>
      <c r="C9575" s="3" t="s">
        <v>51910</v>
      </c>
      <c r="D9575" s="3" t="s">
        <v>51916</v>
      </c>
    </row>
    <row r="9576" spans="1:4" x14ac:dyDescent="0.3">
      <c r="A9576" s="3" t="s">
        <v>39525</v>
      </c>
      <c r="B9576" s="2">
        <v>46654001</v>
      </c>
      <c r="C9576" s="3" t="s">
        <v>51917</v>
      </c>
      <c r="D9576" s="3" t="s">
        <v>51918</v>
      </c>
    </row>
    <row r="9577" spans="1:4" x14ac:dyDescent="0.3">
      <c r="A9577" s="3" t="s">
        <v>39525</v>
      </c>
      <c r="B9577" s="2">
        <v>46654002</v>
      </c>
      <c r="C9577" s="3" t="s">
        <v>51917</v>
      </c>
      <c r="D9577" s="3" t="s">
        <v>51919</v>
      </c>
    </row>
    <row r="9578" spans="1:4" x14ac:dyDescent="0.3">
      <c r="A9578" s="3" t="s">
        <v>39525</v>
      </c>
      <c r="B9578" s="2">
        <v>46654003</v>
      </c>
      <c r="C9578" s="3" t="s">
        <v>51917</v>
      </c>
      <c r="D9578" s="3" t="s">
        <v>51920</v>
      </c>
    </row>
    <row r="9579" spans="1:4" x14ac:dyDescent="0.3">
      <c r="A9579" s="3" t="s">
        <v>39525</v>
      </c>
      <c r="B9579" s="2">
        <v>46654004</v>
      </c>
      <c r="C9579" s="3" t="s">
        <v>51917</v>
      </c>
      <c r="D9579" s="3" t="s">
        <v>51921</v>
      </c>
    </row>
    <row r="9580" spans="1:4" x14ac:dyDescent="0.3">
      <c r="A9580" s="3" t="s">
        <v>39525</v>
      </c>
      <c r="B9580" s="2">
        <v>46654005</v>
      </c>
      <c r="C9580" s="3" t="s">
        <v>51917</v>
      </c>
      <c r="D9580" s="3" t="s">
        <v>51922</v>
      </c>
    </row>
    <row r="9581" spans="1:4" x14ac:dyDescent="0.3">
      <c r="A9581" s="3" t="s">
        <v>39525</v>
      </c>
      <c r="B9581" s="2">
        <v>46654006</v>
      </c>
      <c r="C9581" s="3" t="s">
        <v>51917</v>
      </c>
      <c r="D9581" s="3" t="s">
        <v>51923</v>
      </c>
    </row>
    <row r="9582" spans="1:4" x14ac:dyDescent="0.3">
      <c r="A9582" s="3" t="s">
        <v>39525</v>
      </c>
      <c r="B9582" s="2">
        <v>46654007</v>
      </c>
      <c r="C9582" s="3" t="s">
        <v>51917</v>
      </c>
      <c r="D9582" s="3" t="s">
        <v>51924</v>
      </c>
    </row>
    <row r="9583" spans="1:4" x14ac:dyDescent="0.3">
      <c r="A9583" s="3" t="s">
        <v>39525</v>
      </c>
      <c r="B9583" s="2">
        <v>46654008</v>
      </c>
      <c r="C9583" s="3" t="s">
        <v>51917</v>
      </c>
      <c r="D9583" s="3" t="s">
        <v>51925</v>
      </c>
    </row>
    <row r="9584" spans="1:4" x14ac:dyDescent="0.3">
      <c r="A9584" s="3" t="s">
        <v>39525</v>
      </c>
      <c r="B9584" s="2">
        <v>46654009</v>
      </c>
      <c r="C9584" s="3" t="s">
        <v>51917</v>
      </c>
      <c r="D9584" s="3" t="s">
        <v>51926</v>
      </c>
    </row>
    <row r="9585" spans="1:4" x14ac:dyDescent="0.3">
      <c r="A9585" s="3" t="s">
        <v>39525</v>
      </c>
      <c r="B9585" s="2">
        <v>46654010</v>
      </c>
      <c r="C9585" s="3" t="s">
        <v>51917</v>
      </c>
      <c r="D9585" s="3" t="s">
        <v>51927</v>
      </c>
    </row>
    <row r="9586" spans="1:4" x14ac:dyDescent="0.3">
      <c r="A9586" s="3" t="s">
        <v>39525</v>
      </c>
      <c r="B9586" s="2">
        <v>46654011</v>
      </c>
      <c r="C9586" s="3" t="s">
        <v>51917</v>
      </c>
      <c r="D9586" s="3" t="s">
        <v>51928</v>
      </c>
    </row>
    <row r="9587" spans="1:4" x14ac:dyDescent="0.3">
      <c r="A9587" s="3" t="s">
        <v>39525</v>
      </c>
      <c r="B9587" s="2">
        <v>46654012</v>
      </c>
      <c r="C9587" s="3" t="s">
        <v>51917</v>
      </c>
      <c r="D9587" s="3" t="s">
        <v>51929</v>
      </c>
    </row>
    <row r="9588" spans="1:4" x14ac:dyDescent="0.3">
      <c r="A9588" s="3" t="s">
        <v>39525</v>
      </c>
      <c r="B9588" s="2">
        <v>46654013</v>
      </c>
      <c r="C9588" s="3" t="s">
        <v>51917</v>
      </c>
      <c r="D9588" s="3" t="s">
        <v>51930</v>
      </c>
    </row>
    <row r="9589" spans="1:4" x14ac:dyDescent="0.3">
      <c r="A9589" s="3" t="s">
        <v>39525</v>
      </c>
      <c r="B9589" s="2">
        <v>46654014</v>
      </c>
      <c r="C9589" s="3" t="s">
        <v>51917</v>
      </c>
      <c r="D9589" s="3" t="s">
        <v>51931</v>
      </c>
    </row>
    <row r="9590" spans="1:4" x14ac:dyDescent="0.3">
      <c r="A9590" s="3" t="s">
        <v>39525</v>
      </c>
      <c r="B9590" s="2">
        <v>46654015</v>
      </c>
      <c r="C9590" s="3" t="s">
        <v>51917</v>
      </c>
      <c r="D9590" s="3" t="s">
        <v>51932</v>
      </c>
    </row>
    <row r="9591" spans="1:4" x14ac:dyDescent="0.3">
      <c r="A9591" s="3" t="s">
        <v>39525</v>
      </c>
      <c r="B9591" s="2">
        <v>46654016</v>
      </c>
      <c r="C9591" s="3" t="s">
        <v>51917</v>
      </c>
      <c r="D9591" s="3" t="s">
        <v>51933</v>
      </c>
    </row>
    <row r="9592" spans="1:4" x14ac:dyDescent="0.3">
      <c r="A9592" s="3" t="s">
        <v>39525</v>
      </c>
      <c r="B9592" s="2">
        <v>46654017</v>
      </c>
      <c r="C9592" s="3" t="s">
        <v>51917</v>
      </c>
      <c r="D9592" s="3" t="s">
        <v>51934</v>
      </c>
    </row>
    <row r="9593" spans="1:4" x14ac:dyDescent="0.3">
      <c r="A9593" s="3" t="s">
        <v>39525</v>
      </c>
      <c r="B9593" s="2">
        <v>46654018</v>
      </c>
      <c r="C9593" s="3" t="s">
        <v>51917</v>
      </c>
      <c r="D9593" s="3" t="s">
        <v>51935</v>
      </c>
    </row>
    <row r="9594" spans="1:4" x14ac:dyDescent="0.3">
      <c r="A9594" s="3" t="s">
        <v>39525</v>
      </c>
      <c r="B9594" s="2">
        <v>46655001</v>
      </c>
      <c r="C9594" s="3" t="s">
        <v>51936</v>
      </c>
      <c r="D9594" s="3" t="s">
        <v>51937</v>
      </c>
    </row>
    <row r="9595" spans="1:4" x14ac:dyDescent="0.3">
      <c r="A9595" s="3" t="s">
        <v>39525</v>
      </c>
      <c r="B9595" s="2">
        <v>46655002</v>
      </c>
      <c r="C9595" s="3" t="s">
        <v>51936</v>
      </c>
      <c r="D9595" s="3" t="s">
        <v>51938</v>
      </c>
    </row>
    <row r="9596" spans="1:4" x14ac:dyDescent="0.3">
      <c r="A9596" s="3" t="s">
        <v>39525</v>
      </c>
      <c r="B9596" s="2">
        <v>46655003</v>
      </c>
      <c r="C9596" s="3" t="s">
        <v>51936</v>
      </c>
      <c r="D9596" s="3" t="s">
        <v>51939</v>
      </c>
    </row>
    <row r="9597" spans="1:4" x14ac:dyDescent="0.3">
      <c r="A9597" s="3" t="s">
        <v>39525</v>
      </c>
      <c r="B9597" s="2">
        <v>46655004</v>
      </c>
      <c r="C9597" s="3" t="s">
        <v>51936</v>
      </c>
      <c r="D9597" s="3" t="s">
        <v>51940</v>
      </c>
    </row>
    <row r="9598" spans="1:4" x14ac:dyDescent="0.3">
      <c r="A9598" s="3" t="s">
        <v>39525</v>
      </c>
      <c r="B9598" s="2">
        <v>46655005</v>
      </c>
      <c r="C9598" s="3" t="s">
        <v>51936</v>
      </c>
      <c r="D9598" s="3" t="s">
        <v>51941</v>
      </c>
    </row>
    <row r="9599" spans="1:4" x14ac:dyDescent="0.3">
      <c r="A9599" s="3" t="s">
        <v>39525</v>
      </c>
      <c r="B9599" s="2">
        <v>46655006</v>
      </c>
      <c r="C9599" s="3" t="s">
        <v>51936</v>
      </c>
      <c r="D9599" s="3" t="s">
        <v>51942</v>
      </c>
    </row>
    <row r="9600" spans="1:4" x14ac:dyDescent="0.3">
      <c r="A9600" s="3" t="s">
        <v>39525</v>
      </c>
      <c r="B9600" s="2">
        <v>46655007</v>
      </c>
      <c r="C9600" s="3" t="s">
        <v>51936</v>
      </c>
      <c r="D9600" s="3" t="s">
        <v>51943</v>
      </c>
    </row>
    <row r="9601" spans="1:4" x14ac:dyDescent="0.3">
      <c r="A9601" s="3" t="s">
        <v>39525</v>
      </c>
      <c r="B9601" s="2">
        <v>46655008</v>
      </c>
      <c r="C9601" s="3" t="s">
        <v>51936</v>
      </c>
      <c r="D9601" s="3" t="s">
        <v>51944</v>
      </c>
    </row>
    <row r="9602" spans="1:4" x14ac:dyDescent="0.3">
      <c r="A9602" s="3" t="s">
        <v>39525</v>
      </c>
      <c r="B9602" s="2">
        <v>46655009</v>
      </c>
      <c r="C9602" s="3" t="s">
        <v>51936</v>
      </c>
      <c r="D9602" s="3" t="s">
        <v>51945</v>
      </c>
    </row>
    <row r="9603" spans="1:4" x14ac:dyDescent="0.3">
      <c r="A9603" s="3" t="s">
        <v>39525</v>
      </c>
      <c r="B9603" s="2">
        <v>46655010</v>
      </c>
      <c r="C9603" s="3" t="s">
        <v>51936</v>
      </c>
      <c r="D9603" s="3" t="s">
        <v>51946</v>
      </c>
    </row>
    <row r="9604" spans="1:4" x14ac:dyDescent="0.3">
      <c r="A9604" s="3" t="s">
        <v>39525</v>
      </c>
      <c r="B9604" s="2">
        <v>46655011</v>
      </c>
      <c r="C9604" s="3" t="s">
        <v>51936</v>
      </c>
      <c r="D9604" s="3" t="s">
        <v>51947</v>
      </c>
    </row>
    <row r="9605" spans="1:4" x14ac:dyDescent="0.3">
      <c r="A9605" s="3" t="s">
        <v>39525</v>
      </c>
      <c r="B9605" s="2">
        <v>46655012</v>
      </c>
      <c r="C9605" s="3" t="s">
        <v>51936</v>
      </c>
      <c r="D9605" s="3" t="s">
        <v>51948</v>
      </c>
    </row>
    <row r="9606" spans="1:4" x14ac:dyDescent="0.3">
      <c r="A9606" s="3" t="s">
        <v>39525</v>
      </c>
      <c r="B9606" s="2">
        <v>46655013</v>
      </c>
      <c r="C9606" s="3" t="s">
        <v>51936</v>
      </c>
      <c r="D9606" s="3" t="s">
        <v>51949</v>
      </c>
    </row>
    <row r="9607" spans="1:4" x14ac:dyDescent="0.3">
      <c r="A9607" s="3" t="s">
        <v>39525</v>
      </c>
      <c r="B9607" s="2">
        <v>46655014</v>
      </c>
      <c r="C9607" s="3" t="s">
        <v>51936</v>
      </c>
      <c r="D9607" s="3" t="s">
        <v>51950</v>
      </c>
    </row>
    <row r="9608" spans="1:4" x14ac:dyDescent="0.3">
      <c r="A9608" s="3" t="s">
        <v>39525</v>
      </c>
      <c r="B9608" s="2">
        <v>46655015</v>
      </c>
      <c r="C9608" s="3" t="s">
        <v>51936</v>
      </c>
      <c r="D9608" s="3" t="s">
        <v>51951</v>
      </c>
    </row>
    <row r="9609" spans="1:4" x14ac:dyDescent="0.3">
      <c r="A9609" s="3" t="s">
        <v>39525</v>
      </c>
      <c r="B9609" s="2">
        <v>46655016</v>
      </c>
      <c r="C9609" s="3" t="s">
        <v>51936</v>
      </c>
      <c r="D9609" s="3" t="s">
        <v>51952</v>
      </c>
    </row>
    <row r="9610" spans="1:4" x14ac:dyDescent="0.3">
      <c r="A9610" s="3" t="s">
        <v>39525</v>
      </c>
      <c r="B9610" s="2">
        <v>46655017</v>
      </c>
      <c r="C9610" s="3" t="s">
        <v>51936</v>
      </c>
      <c r="D9610" s="3" t="s">
        <v>51953</v>
      </c>
    </row>
    <row r="9611" spans="1:4" x14ac:dyDescent="0.3">
      <c r="A9611" s="3" t="s">
        <v>39525</v>
      </c>
      <c r="B9611" s="2">
        <v>46655018</v>
      </c>
      <c r="C9611" s="3" t="s">
        <v>51936</v>
      </c>
      <c r="D9611" s="3" t="s">
        <v>51954</v>
      </c>
    </row>
    <row r="9612" spans="1:4" x14ac:dyDescent="0.3">
      <c r="A9612" s="3" t="s">
        <v>39525</v>
      </c>
      <c r="B9612" s="2">
        <v>46655019</v>
      </c>
      <c r="C9612" s="3" t="s">
        <v>51936</v>
      </c>
      <c r="D9612" s="3" t="s">
        <v>51955</v>
      </c>
    </row>
    <row r="9613" spans="1:4" x14ac:dyDescent="0.3">
      <c r="A9613" s="3" t="s">
        <v>39525</v>
      </c>
      <c r="B9613" s="2">
        <v>46655020</v>
      </c>
      <c r="C9613" s="3" t="s">
        <v>51936</v>
      </c>
      <c r="D9613" s="3" t="s">
        <v>51956</v>
      </c>
    </row>
    <row r="9614" spans="1:4" x14ac:dyDescent="0.3">
      <c r="A9614" s="3" t="s">
        <v>39525</v>
      </c>
      <c r="B9614" s="2">
        <v>46655021</v>
      </c>
      <c r="C9614" s="3" t="s">
        <v>51936</v>
      </c>
      <c r="D9614" s="3" t="s">
        <v>51957</v>
      </c>
    </row>
    <row r="9615" spans="1:4" x14ac:dyDescent="0.3">
      <c r="A9615" s="3" t="s">
        <v>39525</v>
      </c>
      <c r="B9615" s="2">
        <v>46655022</v>
      </c>
      <c r="C9615" s="3" t="s">
        <v>51936</v>
      </c>
      <c r="D9615" s="3" t="s">
        <v>51958</v>
      </c>
    </row>
    <row r="9616" spans="1:4" x14ac:dyDescent="0.3">
      <c r="A9616" s="3" t="s">
        <v>39525</v>
      </c>
      <c r="B9616" s="2">
        <v>46655023</v>
      </c>
      <c r="C9616" s="3" t="s">
        <v>51936</v>
      </c>
      <c r="D9616" s="3" t="s">
        <v>51959</v>
      </c>
    </row>
    <row r="9617" spans="1:4" x14ac:dyDescent="0.3">
      <c r="A9617" s="3" t="s">
        <v>39525</v>
      </c>
      <c r="B9617" s="2">
        <v>46655024</v>
      </c>
      <c r="C9617" s="3" t="s">
        <v>51936</v>
      </c>
      <c r="D9617" s="3" t="s">
        <v>51960</v>
      </c>
    </row>
    <row r="9618" spans="1:4" x14ac:dyDescent="0.3">
      <c r="A9618" s="3" t="s">
        <v>39525</v>
      </c>
      <c r="B9618" s="2">
        <v>46655025</v>
      </c>
      <c r="C9618" s="3" t="s">
        <v>51936</v>
      </c>
      <c r="D9618" s="3" t="s">
        <v>51961</v>
      </c>
    </row>
    <row r="9619" spans="1:4" x14ac:dyDescent="0.3">
      <c r="A9619" s="3" t="s">
        <v>39525</v>
      </c>
      <c r="B9619" s="2">
        <v>46655026</v>
      </c>
      <c r="C9619" s="3" t="s">
        <v>51936</v>
      </c>
      <c r="D9619" s="3" t="s">
        <v>51962</v>
      </c>
    </row>
    <row r="9620" spans="1:4" x14ac:dyDescent="0.3">
      <c r="A9620" s="3" t="s">
        <v>39525</v>
      </c>
      <c r="B9620" s="2">
        <v>46655027</v>
      </c>
      <c r="C9620" s="3" t="s">
        <v>51936</v>
      </c>
      <c r="D9620" s="3" t="s">
        <v>51963</v>
      </c>
    </row>
    <row r="9621" spans="1:4" x14ac:dyDescent="0.3">
      <c r="A9621" s="3" t="s">
        <v>39525</v>
      </c>
      <c r="B9621" s="2">
        <v>46655028</v>
      </c>
      <c r="C9621" s="3" t="s">
        <v>51936</v>
      </c>
      <c r="D9621" s="3" t="s">
        <v>51964</v>
      </c>
    </row>
    <row r="9622" spans="1:4" x14ac:dyDescent="0.3">
      <c r="A9622" s="3" t="s">
        <v>39525</v>
      </c>
      <c r="B9622" s="2">
        <v>46655029</v>
      </c>
      <c r="C9622" s="3" t="s">
        <v>51936</v>
      </c>
      <c r="D9622" s="3" t="s">
        <v>51965</v>
      </c>
    </row>
    <row r="9623" spans="1:4" x14ac:dyDescent="0.3">
      <c r="A9623" s="3" t="s">
        <v>39525</v>
      </c>
      <c r="B9623" s="2">
        <v>46655030</v>
      </c>
      <c r="C9623" s="3" t="s">
        <v>51936</v>
      </c>
      <c r="D9623" s="3" t="s">
        <v>51966</v>
      </c>
    </row>
    <row r="9624" spans="1:4" x14ac:dyDescent="0.3">
      <c r="A9624" s="3" t="s">
        <v>39525</v>
      </c>
      <c r="B9624" s="2">
        <v>46655031</v>
      </c>
      <c r="C9624" s="3" t="s">
        <v>51936</v>
      </c>
      <c r="D9624" s="3" t="s">
        <v>51967</v>
      </c>
    </row>
    <row r="9625" spans="1:4" x14ac:dyDescent="0.3">
      <c r="A9625" s="3" t="s">
        <v>39525</v>
      </c>
      <c r="B9625" s="2">
        <v>46655032</v>
      </c>
      <c r="C9625" s="3" t="s">
        <v>51936</v>
      </c>
      <c r="D9625" s="3" t="s">
        <v>51968</v>
      </c>
    </row>
    <row r="9626" spans="1:4" x14ac:dyDescent="0.3">
      <c r="A9626" s="3" t="s">
        <v>39525</v>
      </c>
      <c r="B9626" s="2">
        <v>46656001</v>
      </c>
      <c r="C9626" s="3" t="s">
        <v>51969</v>
      </c>
      <c r="D9626" s="3" t="s">
        <v>51970</v>
      </c>
    </row>
    <row r="9627" spans="1:4" x14ac:dyDescent="0.3">
      <c r="A9627" s="3" t="s">
        <v>39525</v>
      </c>
      <c r="B9627" s="2">
        <v>46657001</v>
      </c>
      <c r="C9627" s="3" t="s">
        <v>51971</v>
      </c>
      <c r="D9627" s="3" t="s">
        <v>51972</v>
      </c>
    </row>
    <row r="9628" spans="1:4" x14ac:dyDescent="0.3">
      <c r="A9628" s="3" t="s">
        <v>39525</v>
      </c>
      <c r="B9628" s="2">
        <v>46657002</v>
      </c>
      <c r="C9628" s="3" t="s">
        <v>51971</v>
      </c>
      <c r="D9628" s="3" t="s">
        <v>51973</v>
      </c>
    </row>
    <row r="9629" spans="1:4" x14ac:dyDescent="0.3">
      <c r="A9629" s="3" t="s">
        <v>39525</v>
      </c>
      <c r="B9629" s="2">
        <v>46657003</v>
      </c>
      <c r="C9629" s="3" t="s">
        <v>51971</v>
      </c>
      <c r="D9629" s="3" t="s">
        <v>51974</v>
      </c>
    </row>
    <row r="9630" spans="1:4" x14ac:dyDescent="0.3">
      <c r="A9630" s="3" t="s">
        <v>39525</v>
      </c>
      <c r="B9630" s="2">
        <v>46657004</v>
      </c>
      <c r="C9630" s="3" t="s">
        <v>51971</v>
      </c>
      <c r="D9630" s="3" t="s">
        <v>51975</v>
      </c>
    </row>
    <row r="9631" spans="1:4" x14ac:dyDescent="0.3">
      <c r="A9631" s="3" t="s">
        <v>39525</v>
      </c>
      <c r="B9631" s="2">
        <v>46657005</v>
      </c>
      <c r="C9631" s="3" t="s">
        <v>51971</v>
      </c>
      <c r="D9631" s="3" t="s">
        <v>51976</v>
      </c>
    </row>
    <row r="9632" spans="1:4" x14ac:dyDescent="0.3">
      <c r="A9632" s="3" t="s">
        <v>39525</v>
      </c>
      <c r="B9632" s="2">
        <v>46657006</v>
      </c>
      <c r="C9632" s="3" t="s">
        <v>51971</v>
      </c>
      <c r="D9632" s="3" t="s">
        <v>51977</v>
      </c>
    </row>
    <row r="9633" spans="1:4" x14ac:dyDescent="0.3">
      <c r="A9633" s="3" t="s">
        <v>39525</v>
      </c>
      <c r="B9633" s="2">
        <v>46657007</v>
      </c>
      <c r="C9633" s="3" t="s">
        <v>51971</v>
      </c>
      <c r="D9633" s="3" t="s">
        <v>51978</v>
      </c>
    </row>
    <row r="9634" spans="1:4" x14ac:dyDescent="0.3">
      <c r="A9634" s="3" t="s">
        <v>39525</v>
      </c>
      <c r="B9634" s="2">
        <v>46657008</v>
      </c>
      <c r="C9634" s="3" t="s">
        <v>51971</v>
      </c>
      <c r="D9634" s="3" t="s">
        <v>51979</v>
      </c>
    </row>
    <row r="9635" spans="1:4" x14ac:dyDescent="0.3">
      <c r="A9635" s="3" t="s">
        <v>39525</v>
      </c>
      <c r="B9635" s="2">
        <v>46657009</v>
      </c>
      <c r="C9635" s="3" t="s">
        <v>51971</v>
      </c>
      <c r="D9635" s="3" t="s">
        <v>51980</v>
      </c>
    </row>
    <row r="9636" spans="1:4" x14ac:dyDescent="0.3">
      <c r="A9636" s="3" t="s">
        <v>39525</v>
      </c>
      <c r="B9636" s="2">
        <v>46657010</v>
      </c>
      <c r="C9636" s="3" t="s">
        <v>51971</v>
      </c>
      <c r="D9636" s="3" t="s">
        <v>51981</v>
      </c>
    </row>
    <row r="9637" spans="1:4" x14ac:dyDescent="0.3">
      <c r="A9637" s="3" t="s">
        <v>39525</v>
      </c>
      <c r="B9637" s="2">
        <v>46657011</v>
      </c>
      <c r="C9637" s="3" t="s">
        <v>51971</v>
      </c>
      <c r="D9637" s="3" t="s">
        <v>51982</v>
      </c>
    </row>
    <row r="9638" spans="1:4" x14ac:dyDescent="0.3">
      <c r="A9638" s="3" t="s">
        <v>39525</v>
      </c>
      <c r="B9638" s="2">
        <v>46657012</v>
      </c>
      <c r="C9638" s="3" t="s">
        <v>51971</v>
      </c>
      <c r="D9638" s="3" t="s">
        <v>51983</v>
      </c>
    </row>
    <row r="9639" spans="1:4" x14ac:dyDescent="0.3">
      <c r="A9639" s="3" t="s">
        <v>39525</v>
      </c>
      <c r="B9639" s="2">
        <v>46657013</v>
      </c>
      <c r="C9639" s="3" t="s">
        <v>51971</v>
      </c>
      <c r="D9639" s="3" t="s">
        <v>51984</v>
      </c>
    </row>
    <row r="9640" spans="1:4" x14ac:dyDescent="0.3">
      <c r="A9640" s="3" t="s">
        <v>39525</v>
      </c>
      <c r="B9640" s="2">
        <v>46657014</v>
      </c>
      <c r="C9640" s="3" t="s">
        <v>51971</v>
      </c>
      <c r="D9640" s="3" t="s">
        <v>51985</v>
      </c>
    </row>
    <row r="9641" spans="1:4" x14ac:dyDescent="0.3">
      <c r="A9641" s="3" t="s">
        <v>39525</v>
      </c>
      <c r="B9641" s="2">
        <v>46657015</v>
      </c>
      <c r="C9641" s="3" t="s">
        <v>51971</v>
      </c>
      <c r="D9641" s="3" t="s">
        <v>51986</v>
      </c>
    </row>
    <row r="9642" spans="1:4" x14ac:dyDescent="0.3">
      <c r="A9642" s="3" t="s">
        <v>39525</v>
      </c>
      <c r="B9642" s="2">
        <v>46657016</v>
      </c>
      <c r="C9642" s="3" t="s">
        <v>51971</v>
      </c>
      <c r="D9642" s="3" t="s">
        <v>51987</v>
      </c>
    </row>
    <row r="9643" spans="1:4" x14ac:dyDescent="0.3">
      <c r="A9643" s="3" t="s">
        <v>39525</v>
      </c>
      <c r="B9643" s="2">
        <v>46657017</v>
      </c>
      <c r="C9643" s="3" t="s">
        <v>51971</v>
      </c>
      <c r="D9643" s="3" t="s">
        <v>51988</v>
      </c>
    </row>
    <row r="9644" spans="1:4" x14ac:dyDescent="0.3">
      <c r="A9644" s="3" t="s">
        <v>39525</v>
      </c>
      <c r="B9644" s="2">
        <v>46657018</v>
      </c>
      <c r="C9644" s="3" t="s">
        <v>51971</v>
      </c>
      <c r="D9644" s="3" t="s">
        <v>51989</v>
      </c>
    </row>
    <row r="9645" spans="1:4" x14ac:dyDescent="0.3">
      <c r="A9645" s="3" t="s">
        <v>39525</v>
      </c>
      <c r="B9645" s="2">
        <v>46657019</v>
      </c>
      <c r="C9645" s="3" t="s">
        <v>51971</v>
      </c>
      <c r="D9645" s="3" t="s">
        <v>51990</v>
      </c>
    </row>
    <row r="9646" spans="1:4" x14ac:dyDescent="0.3">
      <c r="A9646" s="3" t="s">
        <v>39525</v>
      </c>
      <c r="B9646" s="2">
        <v>46657020</v>
      </c>
      <c r="C9646" s="3" t="s">
        <v>51971</v>
      </c>
      <c r="D9646" s="3" t="s">
        <v>51991</v>
      </c>
    </row>
    <row r="9647" spans="1:4" x14ac:dyDescent="0.3">
      <c r="A9647" s="3" t="s">
        <v>39525</v>
      </c>
      <c r="B9647" s="2">
        <v>46657021</v>
      </c>
      <c r="C9647" s="3" t="s">
        <v>51971</v>
      </c>
      <c r="D9647" s="3" t="s">
        <v>51992</v>
      </c>
    </row>
    <row r="9648" spans="1:4" x14ac:dyDescent="0.3">
      <c r="A9648" s="3" t="s">
        <v>39525</v>
      </c>
      <c r="B9648" s="2">
        <v>46657022</v>
      </c>
      <c r="C9648" s="3" t="s">
        <v>51971</v>
      </c>
      <c r="D9648" s="3" t="s">
        <v>51993</v>
      </c>
    </row>
    <row r="9649" spans="1:4" x14ac:dyDescent="0.3">
      <c r="A9649" s="3" t="s">
        <v>39525</v>
      </c>
      <c r="B9649" s="2">
        <v>46657023</v>
      </c>
      <c r="C9649" s="3" t="s">
        <v>51971</v>
      </c>
      <c r="D9649" s="3" t="s">
        <v>51994</v>
      </c>
    </row>
    <row r="9650" spans="1:4" x14ac:dyDescent="0.3">
      <c r="A9650" s="3" t="s">
        <v>39525</v>
      </c>
      <c r="B9650" s="2">
        <v>46657024</v>
      </c>
      <c r="C9650" s="3" t="s">
        <v>51971</v>
      </c>
      <c r="D9650" s="3" t="s">
        <v>51995</v>
      </c>
    </row>
    <row r="9651" spans="1:4" x14ac:dyDescent="0.3">
      <c r="A9651" s="3" t="s">
        <v>39525</v>
      </c>
      <c r="B9651" s="2">
        <v>46657025</v>
      </c>
      <c r="C9651" s="3" t="s">
        <v>51971</v>
      </c>
      <c r="D9651" s="3" t="s">
        <v>51996</v>
      </c>
    </row>
    <row r="9652" spans="1:4" x14ac:dyDescent="0.3">
      <c r="A9652" s="3" t="s">
        <v>39525</v>
      </c>
      <c r="B9652" s="2">
        <v>46657026</v>
      </c>
      <c r="C9652" s="3" t="s">
        <v>51971</v>
      </c>
      <c r="D9652" s="3" t="s">
        <v>51997</v>
      </c>
    </row>
    <row r="9653" spans="1:4" x14ac:dyDescent="0.3">
      <c r="A9653" s="3" t="s">
        <v>39525</v>
      </c>
      <c r="B9653" s="2">
        <v>46657027</v>
      </c>
      <c r="C9653" s="3" t="s">
        <v>51971</v>
      </c>
      <c r="D9653" s="3" t="s">
        <v>51998</v>
      </c>
    </row>
    <row r="9654" spans="1:4" x14ac:dyDescent="0.3">
      <c r="A9654" s="3" t="s">
        <v>39525</v>
      </c>
      <c r="B9654" s="2">
        <v>46657028</v>
      </c>
      <c r="C9654" s="3" t="s">
        <v>51971</v>
      </c>
      <c r="D9654" s="3" t="s">
        <v>51999</v>
      </c>
    </row>
    <row r="9655" spans="1:4" x14ac:dyDescent="0.3">
      <c r="A9655" s="3" t="s">
        <v>39525</v>
      </c>
      <c r="B9655" s="2">
        <v>46657029</v>
      </c>
      <c r="C9655" s="3" t="s">
        <v>51971</v>
      </c>
      <c r="D9655" s="3" t="s">
        <v>52000</v>
      </c>
    </row>
    <row r="9656" spans="1:4" x14ac:dyDescent="0.3">
      <c r="A9656" s="3" t="s">
        <v>39525</v>
      </c>
      <c r="B9656" s="2">
        <v>46657030</v>
      </c>
      <c r="C9656" s="3" t="s">
        <v>51971</v>
      </c>
      <c r="D9656" s="3" t="s">
        <v>52001</v>
      </c>
    </row>
    <row r="9657" spans="1:4" x14ac:dyDescent="0.3">
      <c r="A9657" s="3" t="s">
        <v>39525</v>
      </c>
      <c r="B9657" s="2">
        <v>46657031</v>
      </c>
      <c r="C9657" s="3" t="s">
        <v>51971</v>
      </c>
      <c r="D9657" s="3" t="s">
        <v>52002</v>
      </c>
    </row>
    <row r="9658" spans="1:4" x14ac:dyDescent="0.3">
      <c r="A9658" s="3" t="s">
        <v>39525</v>
      </c>
      <c r="B9658" s="2">
        <v>46657032</v>
      </c>
      <c r="C9658" s="3" t="s">
        <v>51971</v>
      </c>
      <c r="D9658" s="3" t="s">
        <v>52003</v>
      </c>
    </row>
    <row r="9659" spans="1:4" x14ac:dyDescent="0.3">
      <c r="A9659" s="3" t="s">
        <v>39525</v>
      </c>
      <c r="B9659" s="2">
        <v>46657033</v>
      </c>
      <c r="C9659" s="3" t="s">
        <v>51971</v>
      </c>
      <c r="D9659" s="3" t="s">
        <v>52004</v>
      </c>
    </row>
    <row r="9660" spans="1:4" x14ac:dyDescent="0.3">
      <c r="A9660" s="3" t="s">
        <v>39525</v>
      </c>
      <c r="B9660" s="2">
        <v>46657034</v>
      </c>
      <c r="C9660" s="3" t="s">
        <v>51971</v>
      </c>
      <c r="D9660" s="3" t="s">
        <v>52005</v>
      </c>
    </row>
    <row r="9661" spans="1:4" x14ac:dyDescent="0.3">
      <c r="A9661" s="3" t="s">
        <v>39525</v>
      </c>
      <c r="B9661" s="2">
        <v>46657035</v>
      </c>
      <c r="C9661" s="3" t="s">
        <v>51971</v>
      </c>
      <c r="D9661" s="3" t="s">
        <v>52006</v>
      </c>
    </row>
    <row r="9662" spans="1:4" x14ac:dyDescent="0.3">
      <c r="A9662" s="3" t="s">
        <v>39525</v>
      </c>
      <c r="B9662" s="2">
        <v>46657036</v>
      </c>
      <c r="C9662" s="3" t="s">
        <v>51971</v>
      </c>
      <c r="D9662" s="3" t="s">
        <v>52007</v>
      </c>
    </row>
    <row r="9663" spans="1:4" x14ac:dyDescent="0.3">
      <c r="A9663" s="3" t="s">
        <v>39525</v>
      </c>
      <c r="B9663" s="2">
        <v>46657037</v>
      </c>
      <c r="C9663" s="3" t="s">
        <v>51971</v>
      </c>
      <c r="D9663" s="3" t="s">
        <v>52008</v>
      </c>
    </row>
    <row r="9664" spans="1:4" x14ac:dyDescent="0.3">
      <c r="A9664" s="3" t="s">
        <v>39525</v>
      </c>
      <c r="B9664" s="2">
        <v>46657038</v>
      </c>
      <c r="C9664" s="3" t="s">
        <v>51971</v>
      </c>
      <c r="D9664" s="3" t="s">
        <v>52009</v>
      </c>
    </row>
    <row r="9665" spans="1:4" x14ac:dyDescent="0.3">
      <c r="A9665" s="3" t="s">
        <v>39525</v>
      </c>
      <c r="B9665" s="2">
        <v>46657039</v>
      </c>
      <c r="C9665" s="3" t="s">
        <v>51971</v>
      </c>
      <c r="D9665" s="3" t="s">
        <v>52010</v>
      </c>
    </row>
    <row r="9666" spans="1:4" x14ac:dyDescent="0.3">
      <c r="A9666" s="3" t="s">
        <v>39525</v>
      </c>
      <c r="B9666" s="2">
        <v>46657040</v>
      </c>
      <c r="C9666" s="3" t="s">
        <v>51971</v>
      </c>
      <c r="D9666" s="3" t="s">
        <v>52011</v>
      </c>
    </row>
    <row r="9667" spans="1:4" x14ac:dyDescent="0.3">
      <c r="A9667" s="3" t="s">
        <v>39525</v>
      </c>
      <c r="B9667" s="2">
        <v>46657041</v>
      </c>
      <c r="C9667" s="3" t="s">
        <v>51971</v>
      </c>
      <c r="D9667" s="3" t="s">
        <v>52012</v>
      </c>
    </row>
    <row r="9668" spans="1:4" x14ac:dyDescent="0.3">
      <c r="A9668" s="3" t="s">
        <v>39525</v>
      </c>
      <c r="B9668" s="2">
        <v>46657042</v>
      </c>
      <c r="C9668" s="3" t="s">
        <v>51971</v>
      </c>
      <c r="D9668" s="3" t="s">
        <v>52013</v>
      </c>
    </row>
    <row r="9669" spans="1:4" x14ac:dyDescent="0.3">
      <c r="A9669" s="3" t="s">
        <v>39525</v>
      </c>
      <c r="B9669" s="2">
        <v>46657043</v>
      </c>
      <c r="C9669" s="3" t="s">
        <v>51971</v>
      </c>
      <c r="D9669" s="3" t="s">
        <v>52014</v>
      </c>
    </row>
    <row r="9670" spans="1:4" x14ac:dyDescent="0.3">
      <c r="A9670" s="3" t="s">
        <v>39525</v>
      </c>
      <c r="B9670" s="2">
        <v>46657044</v>
      </c>
      <c r="C9670" s="3" t="s">
        <v>51971</v>
      </c>
      <c r="D9670" s="3" t="s">
        <v>52015</v>
      </c>
    </row>
    <row r="9671" spans="1:4" x14ac:dyDescent="0.3">
      <c r="A9671" s="3" t="s">
        <v>39525</v>
      </c>
      <c r="B9671" s="2">
        <v>46657045</v>
      </c>
      <c r="C9671" s="3" t="s">
        <v>51971</v>
      </c>
      <c r="D9671" s="3" t="s">
        <v>52016</v>
      </c>
    </row>
    <row r="9672" spans="1:4" x14ac:dyDescent="0.3">
      <c r="A9672" s="3" t="s">
        <v>39525</v>
      </c>
      <c r="B9672" s="2">
        <v>46657046</v>
      </c>
      <c r="C9672" s="3" t="s">
        <v>51971</v>
      </c>
      <c r="D9672" s="3" t="s">
        <v>52017</v>
      </c>
    </row>
    <row r="9673" spans="1:4" x14ac:dyDescent="0.3">
      <c r="A9673" s="3" t="s">
        <v>39525</v>
      </c>
      <c r="B9673" s="2">
        <v>46657047</v>
      </c>
      <c r="C9673" s="3" t="s">
        <v>51971</v>
      </c>
      <c r="D9673" s="3" t="s">
        <v>52018</v>
      </c>
    </row>
    <row r="9674" spans="1:4" x14ac:dyDescent="0.3">
      <c r="A9674" s="3" t="s">
        <v>39525</v>
      </c>
      <c r="B9674" s="2">
        <v>46657048</v>
      </c>
      <c r="C9674" s="3" t="s">
        <v>51971</v>
      </c>
      <c r="D9674" s="3" t="s">
        <v>52019</v>
      </c>
    </row>
    <row r="9675" spans="1:4" x14ac:dyDescent="0.3">
      <c r="A9675" s="3" t="s">
        <v>39525</v>
      </c>
      <c r="B9675" s="2">
        <v>46657049</v>
      </c>
      <c r="C9675" s="3" t="s">
        <v>51971</v>
      </c>
      <c r="D9675" s="3" t="s">
        <v>52020</v>
      </c>
    </row>
    <row r="9676" spans="1:4" x14ac:dyDescent="0.3">
      <c r="A9676" s="3" t="s">
        <v>39525</v>
      </c>
      <c r="B9676" s="2">
        <v>46657050</v>
      </c>
      <c r="C9676" s="3" t="s">
        <v>51971</v>
      </c>
      <c r="D9676" s="3" t="s">
        <v>52021</v>
      </c>
    </row>
    <row r="9677" spans="1:4" x14ac:dyDescent="0.3">
      <c r="A9677" s="3" t="s">
        <v>39525</v>
      </c>
      <c r="B9677" s="2">
        <v>46657051</v>
      </c>
      <c r="C9677" s="3" t="s">
        <v>51971</v>
      </c>
      <c r="D9677" s="3" t="s">
        <v>52022</v>
      </c>
    </row>
    <row r="9678" spans="1:4" x14ac:dyDescent="0.3">
      <c r="A9678" s="3" t="s">
        <v>39525</v>
      </c>
      <c r="B9678" s="2">
        <v>46657052</v>
      </c>
      <c r="C9678" s="3" t="s">
        <v>51971</v>
      </c>
      <c r="D9678" s="3" t="s">
        <v>52023</v>
      </c>
    </row>
    <row r="9679" spans="1:4" x14ac:dyDescent="0.3">
      <c r="A9679" s="3" t="s">
        <v>39525</v>
      </c>
      <c r="B9679" s="2">
        <v>46657053</v>
      </c>
      <c r="C9679" s="3" t="s">
        <v>51971</v>
      </c>
      <c r="D9679" s="3" t="s">
        <v>52024</v>
      </c>
    </row>
    <row r="9680" spans="1:4" x14ac:dyDescent="0.3">
      <c r="A9680" s="3" t="s">
        <v>39525</v>
      </c>
      <c r="B9680" s="2">
        <v>46657054</v>
      </c>
      <c r="C9680" s="3" t="s">
        <v>51971</v>
      </c>
      <c r="D9680" s="3" t="s">
        <v>52025</v>
      </c>
    </row>
    <row r="9681" spans="1:4" x14ac:dyDescent="0.3">
      <c r="A9681" s="3" t="s">
        <v>39525</v>
      </c>
      <c r="B9681" s="2">
        <v>46657055</v>
      </c>
      <c r="C9681" s="3" t="s">
        <v>51971</v>
      </c>
      <c r="D9681" s="3" t="s">
        <v>52026</v>
      </c>
    </row>
    <row r="9682" spans="1:4" x14ac:dyDescent="0.3">
      <c r="A9682" s="3" t="s">
        <v>39525</v>
      </c>
      <c r="B9682" s="2">
        <v>46657056</v>
      </c>
      <c r="C9682" s="3" t="s">
        <v>51971</v>
      </c>
      <c r="D9682" s="3" t="s">
        <v>52027</v>
      </c>
    </row>
    <row r="9683" spans="1:4" x14ac:dyDescent="0.3">
      <c r="A9683" s="3" t="s">
        <v>39525</v>
      </c>
      <c r="B9683" s="2">
        <v>46658001</v>
      </c>
      <c r="C9683" s="3" t="s">
        <v>52028</v>
      </c>
      <c r="D9683" s="3" t="s">
        <v>52029</v>
      </c>
    </row>
    <row r="9684" spans="1:4" x14ac:dyDescent="0.3">
      <c r="A9684" s="3" t="s">
        <v>39525</v>
      </c>
      <c r="B9684" s="2">
        <v>46658002</v>
      </c>
      <c r="C9684" s="3" t="s">
        <v>52028</v>
      </c>
      <c r="D9684" s="3" t="s">
        <v>52030</v>
      </c>
    </row>
    <row r="9685" spans="1:4" x14ac:dyDescent="0.3">
      <c r="A9685" s="3" t="s">
        <v>39525</v>
      </c>
      <c r="B9685" s="2">
        <v>46658003</v>
      </c>
      <c r="C9685" s="3" t="s">
        <v>52028</v>
      </c>
      <c r="D9685" s="3" t="s">
        <v>52031</v>
      </c>
    </row>
    <row r="9686" spans="1:4" x14ac:dyDescent="0.3">
      <c r="A9686" s="3" t="s">
        <v>39525</v>
      </c>
      <c r="B9686" s="2">
        <v>46658004</v>
      </c>
      <c r="C9686" s="3" t="s">
        <v>52028</v>
      </c>
      <c r="D9686" s="3" t="s">
        <v>52032</v>
      </c>
    </row>
    <row r="9687" spans="1:4" x14ac:dyDescent="0.3">
      <c r="A9687" s="3" t="s">
        <v>39525</v>
      </c>
      <c r="B9687" s="2">
        <v>46658005</v>
      </c>
      <c r="C9687" s="3" t="s">
        <v>52028</v>
      </c>
      <c r="D9687" s="3" t="s">
        <v>52033</v>
      </c>
    </row>
    <row r="9688" spans="1:4" x14ac:dyDescent="0.3">
      <c r="A9688" s="3" t="s">
        <v>39525</v>
      </c>
      <c r="B9688" s="2">
        <v>46658006</v>
      </c>
      <c r="C9688" s="3" t="s">
        <v>52028</v>
      </c>
      <c r="D9688" s="3" t="s">
        <v>52034</v>
      </c>
    </row>
    <row r="9689" spans="1:4" x14ac:dyDescent="0.3">
      <c r="A9689" s="3" t="s">
        <v>39525</v>
      </c>
      <c r="B9689" s="2">
        <v>46658007</v>
      </c>
      <c r="C9689" s="3" t="s">
        <v>52028</v>
      </c>
      <c r="D9689" s="3" t="s">
        <v>52035</v>
      </c>
    </row>
    <row r="9690" spans="1:4" x14ac:dyDescent="0.3">
      <c r="A9690" s="3" t="s">
        <v>39525</v>
      </c>
      <c r="B9690" s="2">
        <v>46658008</v>
      </c>
      <c r="C9690" s="3" t="s">
        <v>52028</v>
      </c>
      <c r="D9690" s="3" t="s">
        <v>52036</v>
      </c>
    </row>
    <row r="9691" spans="1:4" x14ac:dyDescent="0.3">
      <c r="A9691" s="3" t="s">
        <v>39525</v>
      </c>
      <c r="B9691" s="2">
        <v>46659001</v>
      </c>
      <c r="C9691" s="3" t="s">
        <v>52037</v>
      </c>
      <c r="D9691" s="3" t="s">
        <v>52038</v>
      </c>
    </row>
    <row r="9692" spans="1:4" x14ac:dyDescent="0.3">
      <c r="A9692" s="3" t="s">
        <v>39525</v>
      </c>
      <c r="B9692" s="2">
        <v>46659002</v>
      </c>
      <c r="C9692" s="3" t="s">
        <v>52037</v>
      </c>
      <c r="D9692" s="3" t="s">
        <v>52039</v>
      </c>
    </row>
    <row r="9693" spans="1:4" x14ac:dyDescent="0.3">
      <c r="A9693" s="3" t="s">
        <v>39525</v>
      </c>
      <c r="B9693" s="2">
        <v>46660001</v>
      </c>
      <c r="C9693" s="3" t="s">
        <v>52040</v>
      </c>
      <c r="D9693" s="3" t="s">
        <v>52041</v>
      </c>
    </row>
    <row r="9694" spans="1:4" x14ac:dyDescent="0.3">
      <c r="A9694" s="3" t="s">
        <v>39525</v>
      </c>
      <c r="B9694" s="2">
        <v>46660002</v>
      </c>
      <c r="C9694" s="3" t="s">
        <v>52040</v>
      </c>
      <c r="D9694" s="3" t="s">
        <v>52042</v>
      </c>
    </row>
    <row r="9695" spans="1:4" x14ac:dyDescent="0.3">
      <c r="A9695" s="3" t="s">
        <v>39525</v>
      </c>
      <c r="B9695" s="2">
        <v>46660003</v>
      </c>
      <c r="C9695" s="3" t="s">
        <v>52040</v>
      </c>
      <c r="D9695" s="3" t="s">
        <v>52043</v>
      </c>
    </row>
    <row r="9696" spans="1:4" x14ac:dyDescent="0.3">
      <c r="A9696" s="3" t="s">
        <v>39525</v>
      </c>
      <c r="B9696" s="2">
        <v>46660004</v>
      </c>
      <c r="C9696" s="3" t="s">
        <v>52040</v>
      </c>
      <c r="D9696" s="3" t="s">
        <v>52044</v>
      </c>
    </row>
    <row r="9697" spans="1:4" x14ac:dyDescent="0.3">
      <c r="A9697" s="3" t="s">
        <v>39525</v>
      </c>
      <c r="B9697" s="2">
        <v>46660005</v>
      </c>
      <c r="C9697" s="3" t="s">
        <v>52040</v>
      </c>
      <c r="D9697" s="3" t="s">
        <v>52045</v>
      </c>
    </row>
    <row r="9698" spans="1:4" x14ac:dyDescent="0.3">
      <c r="A9698" s="3" t="s">
        <v>39525</v>
      </c>
      <c r="B9698" s="2">
        <v>46660006</v>
      </c>
      <c r="C9698" s="3" t="s">
        <v>52040</v>
      </c>
      <c r="D9698" s="3" t="s">
        <v>52046</v>
      </c>
    </row>
    <row r="9699" spans="1:4" x14ac:dyDescent="0.3">
      <c r="A9699" s="3" t="s">
        <v>39525</v>
      </c>
      <c r="B9699" s="2">
        <v>46660007</v>
      </c>
      <c r="C9699" s="3" t="s">
        <v>52040</v>
      </c>
      <c r="D9699" s="3" t="s">
        <v>52047</v>
      </c>
    </row>
    <row r="9700" spans="1:4" x14ac:dyDescent="0.3">
      <c r="A9700" s="3" t="s">
        <v>39525</v>
      </c>
      <c r="B9700" s="2">
        <v>46660008</v>
      </c>
      <c r="C9700" s="3" t="s">
        <v>52040</v>
      </c>
      <c r="D9700" s="3" t="s">
        <v>52048</v>
      </c>
    </row>
    <row r="9701" spans="1:4" x14ac:dyDescent="0.3">
      <c r="A9701" s="3" t="s">
        <v>39525</v>
      </c>
      <c r="B9701" s="2">
        <v>46660009</v>
      </c>
      <c r="C9701" s="3" t="s">
        <v>52040</v>
      </c>
      <c r="D9701" s="3" t="s">
        <v>52049</v>
      </c>
    </row>
    <row r="9702" spans="1:4" x14ac:dyDescent="0.3">
      <c r="A9702" s="3" t="s">
        <v>39525</v>
      </c>
      <c r="B9702" s="2">
        <v>46660010</v>
      </c>
      <c r="C9702" s="3" t="s">
        <v>52040</v>
      </c>
      <c r="D9702" s="3" t="s">
        <v>52050</v>
      </c>
    </row>
    <row r="9703" spans="1:4" x14ac:dyDescent="0.3">
      <c r="A9703" s="3" t="s">
        <v>39525</v>
      </c>
      <c r="B9703" s="2">
        <v>46660011</v>
      </c>
      <c r="C9703" s="3" t="s">
        <v>52040</v>
      </c>
      <c r="D9703" s="3" t="s">
        <v>52051</v>
      </c>
    </row>
    <row r="9704" spans="1:4" x14ac:dyDescent="0.3">
      <c r="A9704" s="3" t="s">
        <v>39525</v>
      </c>
      <c r="B9704" s="2">
        <v>46660012</v>
      </c>
      <c r="C9704" s="3" t="s">
        <v>52040</v>
      </c>
      <c r="D9704" s="3" t="s">
        <v>52052</v>
      </c>
    </row>
    <row r="9705" spans="1:4" x14ac:dyDescent="0.3">
      <c r="A9705" s="3" t="s">
        <v>39525</v>
      </c>
      <c r="B9705" s="2">
        <v>46660013</v>
      </c>
      <c r="C9705" s="3" t="s">
        <v>52040</v>
      </c>
      <c r="D9705" s="3" t="s">
        <v>52053</v>
      </c>
    </row>
    <row r="9706" spans="1:4" x14ac:dyDescent="0.3">
      <c r="A9706" s="3" t="s">
        <v>39525</v>
      </c>
      <c r="B9706" s="2">
        <v>46660014</v>
      </c>
      <c r="C9706" s="3" t="s">
        <v>52040</v>
      </c>
      <c r="D9706" s="3" t="s">
        <v>52054</v>
      </c>
    </row>
    <row r="9707" spans="1:4" x14ac:dyDescent="0.3">
      <c r="A9707" s="3" t="s">
        <v>39525</v>
      </c>
      <c r="B9707" s="2">
        <v>46660015</v>
      </c>
      <c r="C9707" s="3" t="s">
        <v>52040</v>
      </c>
      <c r="D9707" s="3" t="s">
        <v>52055</v>
      </c>
    </row>
    <row r="9708" spans="1:4" x14ac:dyDescent="0.3">
      <c r="A9708" s="3" t="s">
        <v>39525</v>
      </c>
      <c r="B9708" s="2">
        <v>46660016</v>
      </c>
      <c r="C9708" s="3" t="s">
        <v>52040</v>
      </c>
      <c r="D9708" s="3" t="s">
        <v>52056</v>
      </c>
    </row>
    <row r="9709" spans="1:4" x14ac:dyDescent="0.3">
      <c r="A9709" s="3" t="s">
        <v>39525</v>
      </c>
      <c r="B9709" s="2">
        <v>46660017</v>
      </c>
      <c r="C9709" s="3" t="s">
        <v>52040</v>
      </c>
      <c r="D9709" s="3" t="s">
        <v>52057</v>
      </c>
    </row>
    <row r="9710" spans="1:4" x14ac:dyDescent="0.3">
      <c r="A9710" s="3" t="s">
        <v>39525</v>
      </c>
      <c r="B9710" s="2">
        <v>46660018</v>
      </c>
      <c r="C9710" s="3" t="s">
        <v>52040</v>
      </c>
      <c r="D9710" s="3" t="s">
        <v>52058</v>
      </c>
    </row>
    <row r="9711" spans="1:4" x14ac:dyDescent="0.3">
      <c r="A9711" s="3" t="s">
        <v>39525</v>
      </c>
      <c r="B9711" s="2">
        <v>46660019</v>
      </c>
      <c r="C9711" s="3" t="s">
        <v>52040</v>
      </c>
      <c r="D9711" s="3" t="s">
        <v>52059</v>
      </c>
    </row>
    <row r="9712" spans="1:4" x14ac:dyDescent="0.3">
      <c r="A9712" s="3" t="s">
        <v>39525</v>
      </c>
      <c r="B9712" s="2">
        <v>46660020</v>
      </c>
      <c r="C9712" s="3" t="s">
        <v>52040</v>
      </c>
      <c r="D9712" s="3" t="s">
        <v>52060</v>
      </c>
    </row>
    <row r="9713" spans="1:4" x14ac:dyDescent="0.3">
      <c r="A9713" s="3" t="s">
        <v>39525</v>
      </c>
      <c r="B9713" s="2">
        <v>46660021</v>
      </c>
      <c r="C9713" s="3" t="s">
        <v>52040</v>
      </c>
      <c r="D9713" s="3" t="s">
        <v>52061</v>
      </c>
    </row>
    <row r="9714" spans="1:4" x14ac:dyDescent="0.3">
      <c r="A9714" s="3" t="s">
        <v>39525</v>
      </c>
      <c r="B9714" s="2">
        <v>46660022</v>
      </c>
      <c r="C9714" s="3" t="s">
        <v>52040</v>
      </c>
      <c r="D9714" s="3" t="s">
        <v>52062</v>
      </c>
    </row>
    <row r="9715" spans="1:4" x14ac:dyDescent="0.3">
      <c r="A9715" s="3" t="s">
        <v>39525</v>
      </c>
      <c r="B9715" s="2">
        <v>46660023</v>
      </c>
      <c r="C9715" s="3" t="s">
        <v>52040</v>
      </c>
      <c r="D9715" s="3" t="s">
        <v>52063</v>
      </c>
    </row>
    <row r="9716" spans="1:4" x14ac:dyDescent="0.3">
      <c r="A9716" s="3" t="s">
        <v>39525</v>
      </c>
      <c r="B9716" s="2">
        <v>46660024</v>
      </c>
      <c r="C9716" s="3" t="s">
        <v>52040</v>
      </c>
      <c r="D9716" s="3" t="s">
        <v>52064</v>
      </c>
    </row>
    <row r="9717" spans="1:4" x14ac:dyDescent="0.3">
      <c r="A9717" s="3" t="s">
        <v>39525</v>
      </c>
      <c r="B9717" s="2">
        <v>46660025</v>
      </c>
      <c r="C9717" s="3" t="s">
        <v>52040</v>
      </c>
      <c r="D9717" s="3" t="s">
        <v>52065</v>
      </c>
    </row>
    <row r="9718" spans="1:4" x14ac:dyDescent="0.3">
      <c r="A9718" s="3" t="s">
        <v>39525</v>
      </c>
      <c r="B9718" s="2">
        <v>46660026</v>
      </c>
      <c r="C9718" s="3" t="s">
        <v>52040</v>
      </c>
      <c r="D9718" s="3" t="s">
        <v>52066</v>
      </c>
    </row>
    <row r="9719" spans="1:4" x14ac:dyDescent="0.3">
      <c r="A9719" s="3" t="s">
        <v>39525</v>
      </c>
      <c r="B9719" s="2">
        <v>46660027</v>
      </c>
      <c r="C9719" s="3" t="s">
        <v>52040</v>
      </c>
      <c r="D9719" s="3" t="s">
        <v>52067</v>
      </c>
    </row>
    <row r="9720" spans="1:4" x14ac:dyDescent="0.3">
      <c r="A9720" s="3" t="s">
        <v>39525</v>
      </c>
      <c r="B9720" s="2">
        <v>46660028</v>
      </c>
      <c r="C9720" s="3" t="s">
        <v>52040</v>
      </c>
      <c r="D9720" s="3" t="s">
        <v>52068</v>
      </c>
    </row>
    <row r="9721" spans="1:4" x14ac:dyDescent="0.3">
      <c r="A9721" s="3" t="s">
        <v>39525</v>
      </c>
      <c r="B9721" s="2">
        <v>46660029</v>
      </c>
      <c r="C9721" s="3" t="s">
        <v>52040</v>
      </c>
      <c r="D9721" s="3" t="s">
        <v>52069</v>
      </c>
    </row>
    <row r="9722" spans="1:4" x14ac:dyDescent="0.3">
      <c r="A9722" s="3" t="s">
        <v>39525</v>
      </c>
      <c r="B9722" s="2">
        <v>46660030</v>
      </c>
      <c r="C9722" s="3" t="s">
        <v>52040</v>
      </c>
      <c r="D9722" s="3" t="s">
        <v>52070</v>
      </c>
    </row>
    <row r="9723" spans="1:4" x14ac:dyDescent="0.3">
      <c r="A9723" s="3" t="s">
        <v>39525</v>
      </c>
      <c r="B9723" s="2">
        <v>46660031</v>
      </c>
      <c r="C9723" s="3" t="s">
        <v>52040</v>
      </c>
      <c r="D9723" s="3" t="s">
        <v>52071</v>
      </c>
    </row>
    <row r="9724" spans="1:4" x14ac:dyDescent="0.3">
      <c r="A9724" s="3" t="s">
        <v>39525</v>
      </c>
      <c r="B9724" s="2">
        <v>46660032</v>
      </c>
      <c r="C9724" s="3" t="s">
        <v>52040</v>
      </c>
      <c r="D9724" s="3" t="s">
        <v>52072</v>
      </c>
    </row>
    <row r="9725" spans="1:4" x14ac:dyDescent="0.3">
      <c r="A9725" s="3" t="s">
        <v>39525</v>
      </c>
      <c r="B9725" s="2">
        <v>46660033</v>
      </c>
      <c r="C9725" s="3" t="s">
        <v>52040</v>
      </c>
      <c r="D9725" s="3" t="s">
        <v>52073</v>
      </c>
    </row>
    <row r="9726" spans="1:4" x14ac:dyDescent="0.3">
      <c r="A9726" s="3" t="s">
        <v>39525</v>
      </c>
      <c r="B9726" s="2">
        <v>46660034</v>
      </c>
      <c r="C9726" s="3" t="s">
        <v>52040</v>
      </c>
      <c r="D9726" s="3" t="s">
        <v>52074</v>
      </c>
    </row>
    <row r="9727" spans="1:4" x14ac:dyDescent="0.3">
      <c r="A9727" s="3" t="s">
        <v>39525</v>
      </c>
      <c r="B9727" s="2">
        <v>46660035</v>
      </c>
      <c r="C9727" s="3" t="s">
        <v>52040</v>
      </c>
      <c r="D9727" s="3" t="s">
        <v>52075</v>
      </c>
    </row>
    <row r="9728" spans="1:4" x14ac:dyDescent="0.3">
      <c r="A9728" s="3" t="s">
        <v>39525</v>
      </c>
      <c r="B9728" s="2">
        <v>46660036</v>
      </c>
      <c r="C9728" s="3" t="s">
        <v>52040</v>
      </c>
      <c r="D9728" s="3" t="s">
        <v>52076</v>
      </c>
    </row>
    <row r="9729" spans="1:4" x14ac:dyDescent="0.3">
      <c r="A9729" s="3" t="s">
        <v>39525</v>
      </c>
      <c r="B9729" s="2">
        <v>46660037</v>
      </c>
      <c r="C9729" s="3" t="s">
        <v>52040</v>
      </c>
      <c r="D9729" s="3" t="s">
        <v>52077</v>
      </c>
    </row>
    <row r="9730" spans="1:4" x14ac:dyDescent="0.3">
      <c r="A9730" s="3" t="s">
        <v>39525</v>
      </c>
      <c r="B9730" s="2">
        <v>46660038</v>
      </c>
      <c r="C9730" s="3" t="s">
        <v>52040</v>
      </c>
      <c r="D9730" s="3" t="s">
        <v>52078</v>
      </c>
    </row>
    <row r="9731" spans="1:4" x14ac:dyDescent="0.3">
      <c r="A9731" s="3" t="s">
        <v>39525</v>
      </c>
      <c r="B9731" s="2">
        <v>46660039</v>
      </c>
      <c r="C9731" s="3" t="s">
        <v>52040</v>
      </c>
      <c r="D9731" s="3" t="s">
        <v>52079</v>
      </c>
    </row>
    <row r="9732" spans="1:4" x14ac:dyDescent="0.3">
      <c r="A9732" s="3" t="s">
        <v>39525</v>
      </c>
      <c r="B9732" s="2">
        <v>46660040</v>
      </c>
      <c r="C9732" s="3" t="s">
        <v>52040</v>
      </c>
      <c r="D9732" s="3" t="s">
        <v>52080</v>
      </c>
    </row>
    <row r="9733" spans="1:4" x14ac:dyDescent="0.3">
      <c r="A9733" s="3" t="s">
        <v>39525</v>
      </c>
      <c r="B9733" s="2">
        <v>46660041</v>
      </c>
      <c r="C9733" s="3" t="s">
        <v>52040</v>
      </c>
      <c r="D9733" s="3" t="s">
        <v>52081</v>
      </c>
    </row>
    <row r="9734" spans="1:4" x14ac:dyDescent="0.3">
      <c r="A9734" s="3" t="s">
        <v>39525</v>
      </c>
      <c r="B9734" s="2">
        <v>46660042</v>
      </c>
      <c r="C9734" s="3" t="s">
        <v>52040</v>
      </c>
      <c r="D9734" s="3" t="s">
        <v>52082</v>
      </c>
    </row>
    <row r="9735" spans="1:4" x14ac:dyDescent="0.3">
      <c r="A9735" s="3" t="s">
        <v>39525</v>
      </c>
      <c r="B9735" s="2">
        <v>46660043</v>
      </c>
      <c r="C9735" s="3" t="s">
        <v>52040</v>
      </c>
      <c r="D9735" s="3" t="s">
        <v>52083</v>
      </c>
    </row>
    <row r="9736" spans="1:4" x14ac:dyDescent="0.3">
      <c r="A9736" s="3" t="s">
        <v>39525</v>
      </c>
      <c r="B9736" s="2">
        <v>46660044</v>
      </c>
      <c r="C9736" s="3" t="s">
        <v>52040</v>
      </c>
      <c r="D9736" s="3" t="s">
        <v>52084</v>
      </c>
    </row>
    <row r="9737" spans="1:4" x14ac:dyDescent="0.3">
      <c r="A9737" s="3" t="s">
        <v>39525</v>
      </c>
      <c r="B9737" s="2">
        <v>46660045</v>
      </c>
      <c r="C9737" s="3" t="s">
        <v>52040</v>
      </c>
      <c r="D9737" s="3" t="s">
        <v>52085</v>
      </c>
    </row>
    <row r="9738" spans="1:4" x14ac:dyDescent="0.3">
      <c r="A9738" s="3" t="s">
        <v>39525</v>
      </c>
      <c r="B9738" s="2">
        <v>46661001</v>
      </c>
      <c r="C9738" s="3" t="s">
        <v>52086</v>
      </c>
      <c r="D9738" s="3" t="s">
        <v>52087</v>
      </c>
    </row>
    <row r="9739" spans="1:4" x14ac:dyDescent="0.3">
      <c r="A9739" s="3" t="s">
        <v>39525</v>
      </c>
      <c r="B9739" s="2">
        <v>46661002</v>
      </c>
      <c r="C9739" s="3" t="s">
        <v>52086</v>
      </c>
      <c r="D9739" s="3" t="s">
        <v>52088</v>
      </c>
    </row>
    <row r="9740" spans="1:4" x14ac:dyDescent="0.3">
      <c r="A9740" s="3" t="s">
        <v>39525</v>
      </c>
      <c r="B9740" s="2">
        <v>46662001</v>
      </c>
      <c r="C9740" s="3" t="s">
        <v>52089</v>
      </c>
      <c r="D9740" s="3" t="s">
        <v>52090</v>
      </c>
    </row>
    <row r="9741" spans="1:4" x14ac:dyDescent="0.3">
      <c r="A9741" s="3" t="s">
        <v>39525</v>
      </c>
      <c r="B9741" s="2">
        <v>46662002</v>
      </c>
      <c r="C9741" s="3" t="s">
        <v>52089</v>
      </c>
      <c r="D9741" s="3" t="s">
        <v>52091</v>
      </c>
    </row>
    <row r="9742" spans="1:4" x14ac:dyDescent="0.3">
      <c r="A9742" s="3" t="s">
        <v>39525</v>
      </c>
      <c r="B9742" s="2">
        <v>46662003</v>
      </c>
      <c r="C9742" s="3" t="s">
        <v>52089</v>
      </c>
      <c r="D9742" s="3" t="s">
        <v>52092</v>
      </c>
    </row>
    <row r="9743" spans="1:4" x14ac:dyDescent="0.3">
      <c r="A9743" s="3" t="s">
        <v>39525</v>
      </c>
      <c r="B9743" s="2">
        <v>46662004</v>
      </c>
      <c r="C9743" s="3" t="s">
        <v>52089</v>
      </c>
      <c r="D9743" s="3" t="s">
        <v>52093</v>
      </c>
    </row>
    <row r="9744" spans="1:4" x14ac:dyDescent="0.3">
      <c r="A9744" s="3" t="s">
        <v>39525</v>
      </c>
      <c r="B9744" s="2">
        <v>46662005</v>
      </c>
      <c r="C9744" s="3" t="s">
        <v>52089</v>
      </c>
      <c r="D9744" s="3" t="s">
        <v>52094</v>
      </c>
    </row>
    <row r="9745" spans="1:4" x14ac:dyDescent="0.3">
      <c r="A9745" s="3" t="s">
        <v>39525</v>
      </c>
      <c r="B9745" s="2">
        <v>46662006</v>
      </c>
      <c r="C9745" s="3" t="s">
        <v>52089</v>
      </c>
      <c r="D9745" s="3" t="s">
        <v>52095</v>
      </c>
    </row>
    <row r="9746" spans="1:4" x14ac:dyDescent="0.3">
      <c r="A9746" s="3" t="s">
        <v>39525</v>
      </c>
      <c r="B9746" s="2">
        <v>46662007</v>
      </c>
      <c r="C9746" s="3" t="s">
        <v>52089</v>
      </c>
      <c r="D9746" s="3" t="s">
        <v>52096</v>
      </c>
    </row>
    <row r="9747" spans="1:4" x14ac:dyDescent="0.3">
      <c r="A9747" s="3" t="s">
        <v>39525</v>
      </c>
      <c r="B9747" s="2">
        <v>46662008</v>
      </c>
      <c r="C9747" s="3" t="s">
        <v>52089</v>
      </c>
      <c r="D9747" s="3" t="s">
        <v>52097</v>
      </c>
    </row>
    <row r="9748" spans="1:4" x14ac:dyDescent="0.3">
      <c r="A9748" s="3" t="s">
        <v>39525</v>
      </c>
      <c r="B9748" s="2">
        <v>46662009</v>
      </c>
      <c r="C9748" s="3" t="s">
        <v>52089</v>
      </c>
      <c r="D9748" s="3" t="s">
        <v>52098</v>
      </c>
    </row>
    <row r="9749" spans="1:4" x14ac:dyDescent="0.3">
      <c r="A9749" s="3" t="s">
        <v>39525</v>
      </c>
      <c r="B9749" s="2">
        <v>46662010</v>
      </c>
      <c r="C9749" s="3" t="s">
        <v>52089</v>
      </c>
      <c r="D9749" s="3" t="s">
        <v>52099</v>
      </c>
    </row>
    <row r="9750" spans="1:4" x14ac:dyDescent="0.3">
      <c r="A9750" s="3" t="s">
        <v>39525</v>
      </c>
      <c r="B9750" s="2">
        <v>46662011</v>
      </c>
      <c r="C9750" s="3" t="s">
        <v>52089</v>
      </c>
      <c r="D9750" s="3" t="s">
        <v>52100</v>
      </c>
    </row>
    <row r="9751" spans="1:4" x14ac:dyDescent="0.3">
      <c r="A9751" s="3" t="s">
        <v>39525</v>
      </c>
      <c r="B9751" s="2">
        <v>46662012</v>
      </c>
      <c r="C9751" s="3" t="s">
        <v>52089</v>
      </c>
      <c r="D9751" s="3" t="s">
        <v>52101</v>
      </c>
    </row>
    <row r="9752" spans="1:4" x14ac:dyDescent="0.3">
      <c r="A9752" s="3" t="s">
        <v>39525</v>
      </c>
      <c r="B9752" s="2">
        <v>46662013</v>
      </c>
      <c r="C9752" s="3" t="s">
        <v>52089</v>
      </c>
      <c r="D9752" s="3" t="s">
        <v>52102</v>
      </c>
    </row>
    <row r="9753" spans="1:4" x14ac:dyDescent="0.3">
      <c r="A9753" s="3" t="s">
        <v>39525</v>
      </c>
      <c r="B9753" s="2">
        <v>46662014</v>
      </c>
      <c r="C9753" s="3" t="s">
        <v>52089</v>
      </c>
      <c r="D9753" s="3" t="s">
        <v>52103</v>
      </c>
    </row>
    <row r="9754" spans="1:4" x14ac:dyDescent="0.3">
      <c r="A9754" s="3" t="s">
        <v>39525</v>
      </c>
      <c r="B9754" s="2">
        <v>46662015</v>
      </c>
      <c r="C9754" s="3" t="s">
        <v>52089</v>
      </c>
      <c r="D9754" s="3" t="s">
        <v>52104</v>
      </c>
    </row>
    <row r="9755" spans="1:4" x14ac:dyDescent="0.3">
      <c r="A9755" s="3" t="s">
        <v>39525</v>
      </c>
      <c r="B9755" s="2">
        <v>46662016</v>
      </c>
      <c r="C9755" s="3" t="s">
        <v>52089</v>
      </c>
      <c r="D9755" s="3" t="s">
        <v>52105</v>
      </c>
    </row>
    <row r="9756" spans="1:4" x14ac:dyDescent="0.3">
      <c r="A9756" s="3" t="s">
        <v>39525</v>
      </c>
      <c r="B9756" s="2">
        <v>46662017</v>
      </c>
      <c r="C9756" s="3" t="s">
        <v>52089</v>
      </c>
      <c r="D9756" s="3" t="s">
        <v>52106</v>
      </c>
    </row>
    <row r="9757" spans="1:4" x14ac:dyDescent="0.3">
      <c r="A9757" s="3" t="s">
        <v>39525</v>
      </c>
      <c r="B9757" s="2">
        <v>46662018</v>
      </c>
      <c r="C9757" s="3" t="s">
        <v>52089</v>
      </c>
      <c r="D9757" s="3" t="s">
        <v>52107</v>
      </c>
    </row>
    <row r="9758" spans="1:4" x14ac:dyDescent="0.3">
      <c r="A9758" s="3" t="s">
        <v>39525</v>
      </c>
      <c r="B9758" s="2">
        <v>46662019</v>
      </c>
      <c r="C9758" s="3" t="s">
        <v>52089</v>
      </c>
      <c r="D9758" s="3" t="s">
        <v>52108</v>
      </c>
    </row>
    <row r="9759" spans="1:4" x14ac:dyDescent="0.3">
      <c r="A9759" s="3" t="s">
        <v>39525</v>
      </c>
      <c r="B9759" s="2">
        <v>46662020</v>
      </c>
      <c r="C9759" s="3" t="s">
        <v>52089</v>
      </c>
      <c r="D9759" s="3" t="s">
        <v>52109</v>
      </c>
    </row>
    <row r="9760" spans="1:4" x14ac:dyDescent="0.3">
      <c r="A9760" s="3" t="s">
        <v>39525</v>
      </c>
      <c r="B9760" s="2">
        <v>46662021</v>
      </c>
      <c r="C9760" s="3" t="s">
        <v>52089</v>
      </c>
      <c r="D9760" s="3" t="s">
        <v>52110</v>
      </c>
    </row>
    <row r="9761" spans="1:4" x14ac:dyDescent="0.3">
      <c r="A9761" s="3" t="s">
        <v>39525</v>
      </c>
      <c r="B9761" s="2">
        <v>46662022</v>
      </c>
      <c r="C9761" s="3" t="s">
        <v>52089</v>
      </c>
      <c r="D9761" s="3" t="s">
        <v>52111</v>
      </c>
    </row>
    <row r="9762" spans="1:4" x14ac:dyDescent="0.3">
      <c r="A9762" s="3" t="s">
        <v>39525</v>
      </c>
      <c r="B9762" s="2">
        <v>46662023</v>
      </c>
      <c r="C9762" s="3" t="s">
        <v>52089</v>
      </c>
      <c r="D9762" s="3" t="s">
        <v>52112</v>
      </c>
    </row>
    <row r="9763" spans="1:4" x14ac:dyDescent="0.3">
      <c r="A9763" s="3" t="s">
        <v>39525</v>
      </c>
      <c r="B9763" s="2">
        <v>46662024</v>
      </c>
      <c r="C9763" s="3" t="s">
        <v>52089</v>
      </c>
      <c r="D9763" s="3" t="s">
        <v>52113</v>
      </c>
    </row>
    <row r="9764" spans="1:4" x14ac:dyDescent="0.3">
      <c r="A9764" s="3" t="s">
        <v>39525</v>
      </c>
      <c r="B9764" s="2">
        <v>46662025</v>
      </c>
      <c r="C9764" s="3" t="s">
        <v>52089</v>
      </c>
      <c r="D9764" s="3" t="s">
        <v>52114</v>
      </c>
    </row>
    <row r="9765" spans="1:4" x14ac:dyDescent="0.3">
      <c r="A9765" s="3" t="s">
        <v>39525</v>
      </c>
      <c r="B9765" s="2">
        <v>46662026</v>
      </c>
      <c r="C9765" s="3" t="s">
        <v>52089</v>
      </c>
      <c r="D9765" s="3" t="s">
        <v>52115</v>
      </c>
    </row>
    <row r="9766" spans="1:4" x14ac:dyDescent="0.3">
      <c r="A9766" s="3" t="s">
        <v>39525</v>
      </c>
      <c r="B9766" s="2">
        <v>46662027</v>
      </c>
      <c r="C9766" s="3" t="s">
        <v>52089</v>
      </c>
      <c r="D9766" s="3" t="s">
        <v>52116</v>
      </c>
    </row>
    <row r="9767" spans="1:4" x14ac:dyDescent="0.3">
      <c r="A9767" s="3" t="s">
        <v>39525</v>
      </c>
      <c r="B9767" s="2">
        <v>46662028</v>
      </c>
      <c r="C9767" s="3" t="s">
        <v>52089</v>
      </c>
      <c r="D9767" s="3" t="s">
        <v>52117</v>
      </c>
    </row>
    <row r="9768" spans="1:4" x14ac:dyDescent="0.3">
      <c r="A9768" s="3" t="s">
        <v>39525</v>
      </c>
      <c r="B9768" s="2">
        <v>46662029</v>
      </c>
      <c r="C9768" s="3" t="s">
        <v>52089</v>
      </c>
      <c r="D9768" s="3" t="s">
        <v>52118</v>
      </c>
    </row>
    <row r="9769" spans="1:4" x14ac:dyDescent="0.3">
      <c r="A9769" s="3" t="s">
        <v>39525</v>
      </c>
      <c r="B9769" s="2">
        <v>46662030</v>
      </c>
      <c r="C9769" s="3" t="s">
        <v>52089</v>
      </c>
      <c r="D9769" s="3" t="s">
        <v>52119</v>
      </c>
    </row>
    <row r="9770" spans="1:4" x14ac:dyDescent="0.3">
      <c r="A9770" s="3" t="s">
        <v>39525</v>
      </c>
      <c r="B9770" s="2">
        <v>46662031</v>
      </c>
      <c r="C9770" s="3" t="s">
        <v>52089</v>
      </c>
      <c r="D9770" s="3" t="s">
        <v>52120</v>
      </c>
    </row>
    <row r="9771" spans="1:4" x14ac:dyDescent="0.3">
      <c r="A9771" s="3" t="s">
        <v>39525</v>
      </c>
      <c r="B9771" s="2">
        <v>46662032</v>
      </c>
      <c r="C9771" s="3" t="s">
        <v>52089</v>
      </c>
      <c r="D9771" s="3" t="s">
        <v>52121</v>
      </c>
    </row>
    <row r="9772" spans="1:4" x14ac:dyDescent="0.3">
      <c r="A9772" s="3" t="s">
        <v>39525</v>
      </c>
      <c r="B9772" s="2">
        <v>46662033</v>
      </c>
      <c r="C9772" s="3" t="s">
        <v>52089</v>
      </c>
      <c r="D9772" s="3" t="s">
        <v>52122</v>
      </c>
    </row>
    <row r="9773" spans="1:4" x14ac:dyDescent="0.3">
      <c r="A9773" s="3" t="s">
        <v>39525</v>
      </c>
      <c r="B9773" s="2">
        <v>46662034</v>
      </c>
      <c r="C9773" s="3" t="s">
        <v>52089</v>
      </c>
      <c r="D9773" s="3" t="s">
        <v>52123</v>
      </c>
    </row>
    <row r="9774" spans="1:4" x14ac:dyDescent="0.3">
      <c r="A9774" s="3" t="s">
        <v>39525</v>
      </c>
      <c r="B9774" s="2">
        <v>46662035</v>
      </c>
      <c r="C9774" s="3" t="s">
        <v>52089</v>
      </c>
      <c r="D9774" s="3" t="s">
        <v>52124</v>
      </c>
    </row>
    <row r="9775" spans="1:4" x14ac:dyDescent="0.3">
      <c r="A9775" s="3" t="s">
        <v>39525</v>
      </c>
      <c r="B9775" s="2">
        <v>46662036</v>
      </c>
      <c r="C9775" s="3" t="s">
        <v>52089</v>
      </c>
      <c r="D9775" s="3" t="s">
        <v>52125</v>
      </c>
    </row>
    <row r="9776" spans="1:4" x14ac:dyDescent="0.3">
      <c r="A9776" s="3" t="s">
        <v>39525</v>
      </c>
      <c r="B9776" s="2">
        <v>46662037</v>
      </c>
      <c r="C9776" s="3" t="s">
        <v>52089</v>
      </c>
      <c r="D9776" s="3" t="s">
        <v>52126</v>
      </c>
    </row>
    <row r="9777" spans="1:4" x14ac:dyDescent="0.3">
      <c r="A9777" s="3" t="s">
        <v>39525</v>
      </c>
      <c r="B9777" s="2">
        <v>46662038</v>
      </c>
      <c r="C9777" s="3" t="s">
        <v>52089</v>
      </c>
      <c r="D9777" s="3" t="s">
        <v>52127</v>
      </c>
    </row>
    <row r="9778" spans="1:4" x14ac:dyDescent="0.3">
      <c r="A9778" s="3" t="s">
        <v>39525</v>
      </c>
      <c r="B9778" s="2">
        <v>46662039</v>
      </c>
      <c r="C9778" s="3" t="s">
        <v>52089</v>
      </c>
      <c r="D9778" s="3" t="s">
        <v>52128</v>
      </c>
    </row>
    <row r="9779" spans="1:4" x14ac:dyDescent="0.3">
      <c r="A9779" s="3" t="s">
        <v>39525</v>
      </c>
      <c r="B9779" s="2">
        <v>46662040</v>
      </c>
      <c r="C9779" s="3" t="s">
        <v>52089</v>
      </c>
      <c r="D9779" s="3" t="s">
        <v>52129</v>
      </c>
    </row>
    <row r="9780" spans="1:4" x14ac:dyDescent="0.3">
      <c r="A9780" s="3" t="s">
        <v>39525</v>
      </c>
      <c r="B9780" s="2">
        <v>46662041</v>
      </c>
      <c r="C9780" s="3" t="s">
        <v>52089</v>
      </c>
      <c r="D9780" s="3" t="s">
        <v>52130</v>
      </c>
    </row>
    <row r="9781" spans="1:4" x14ac:dyDescent="0.3">
      <c r="A9781" s="3" t="s">
        <v>39525</v>
      </c>
      <c r="B9781" s="2">
        <v>46662042</v>
      </c>
      <c r="C9781" s="3" t="s">
        <v>52089</v>
      </c>
      <c r="D9781" s="3" t="s">
        <v>52131</v>
      </c>
    </row>
    <row r="9782" spans="1:4" x14ac:dyDescent="0.3">
      <c r="A9782" s="3" t="s">
        <v>39525</v>
      </c>
      <c r="B9782" s="2">
        <v>46662043</v>
      </c>
      <c r="C9782" s="3" t="s">
        <v>52089</v>
      </c>
      <c r="D9782" s="3" t="s">
        <v>52132</v>
      </c>
    </row>
    <row r="9783" spans="1:4" x14ac:dyDescent="0.3">
      <c r="A9783" s="3" t="s">
        <v>39525</v>
      </c>
      <c r="B9783" s="2">
        <v>46662044</v>
      </c>
      <c r="C9783" s="3" t="s">
        <v>52089</v>
      </c>
      <c r="D9783" s="3" t="s">
        <v>52133</v>
      </c>
    </row>
    <row r="9784" spans="1:4" x14ac:dyDescent="0.3">
      <c r="A9784" s="3" t="s">
        <v>39525</v>
      </c>
      <c r="B9784" s="2">
        <v>46662045</v>
      </c>
      <c r="C9784" s="3" t="s">
        <v>52089</v>
      </c>
      <c r="D9784" s="3" t="s">
        <v>52134</v>
      </c>
    </row>
    <row r="9785" spans="1:4" x14ac:dyDescent="0.3">
      <c r="A9785" s="3" t="s">
        <v>39525</v>
      </c>
      <c r="B9785" s="2">
        <v>46662046</v>
      </c>
      <c r="C9785" s="3" t="s">
        <v>52089</v>
      </c>
      <c r="D9785" s="3" t="s">
        <v>52135</v>
      </c>
    </row>
    <row r="9786" spans="1:4" x14ac:dyDescent="0.3">
      <c r="A9786" s="3" t="s">
        <v>39525</v>
      </c>
      <c r="B9786" s="2">
        <v>46662047</v>
      </c>
      <c r="C9786" s="3" t="s">
        <v>52089</v>
      </c>
      <c r="D9786" s="3" t="s">
        <v>52136</v>
      </c>
    </row>
    <row r="9787" spans="1:4" x14ac:dyDescent="0.3">
      <c r="A9787" s="3" t="s">
        <v>39525</v>
      </c>
      <c r="B9787" s="2">
        <v>46662048</v>
      </c>
      <c r="C9787" s="3" t="s">
        <v>52089</v>
      </c>
      <c r="D9787" s="3" t="s">
        <v>52137</v>
      </c>
    </row>
    <row r="9788" spans="1:4" x14ac:dyDescent="0.3">
      <c r="A9788" s="3" t="s">
        <v>39525</v>
      </c>
      <c r="B9788" s="2">
        <v>46662049</v>
      </c>
      <c r="C9788" s="3" t="s">
        <v>52089</v>
      </c>
      <c r="D9788" s="3" t="s">
        <v>52138</v>
      </c>
    </row>
    <row r="9789" spans="1:4" x14ac:dyDescent="0.3">
      <c r="A9789" s="3" t="s">
        <v>39525</v>
      </c>
      <c r="B9789" s="2">
        <v>46662050</v>
      </c>
      <c r="C9789" s="3" t="s">
        <v>52089</v>
      </c>
      <c r="D9789" s="3" t="s">
        <v>52139</v>
      </c>
    </row>
    <row r="9790" spans="1:4" x14ac:dyDescent="0.3">
      <c r="A9790" s="3" t="s">
        <v>39525</v>
      </c>
      <c r="B9790" s="2">
        <v>46662051</v>
      </c>
      <c r="C9790" s="3" t="s">
        <v>52089</v>
      </c>
      <c r="D9790" s="3" t="s">
        <v>52140</v>
      </c>
    </row>
    <row r="9791" spans="1:4" x14ac:dyDescent="0.3">
      <c r="A9791" s="3" t="s">
        <v>39525</v>
      </c>
      <c r="B9791" s="2">
        <v>46662052</v>
      </c>
      <c r="C9791" s="3" t="s">
        <v>52089</v>
      </c>
      <c r="D9791" s="3" t="s">
        <v>52141</v>
      </c>
    </row>
    <row r="9792" spans="1:4" x14ac:dyDescent="0.3">
      <c r="A9792" s="3" t="s">
        <v>39525</v>
      </c>
      <c r="B9792" s="2">
        <v>46662053</v>
      </c>
      <c r="C9792" s="3" t="s">
        <v>52089</v>
      </c>
      <c r="D9792" s="3" t="s">
        <v>52142</v>
      </c>
    </row>
    <row r="9793" spans="1:4" x14ac:dyDescent="0.3">
      <c r="A9793" s="3" t="s">
        <v>39525</v>
      </c>
      <c r="B9793" s="2">
        <v>46662054</v>
      </c>
      <c r="C9793" s="3" t="s">
        <v>52089</v>
      </c>
      <c r="D9793" s="3" t="s">
        <v>52143</v>
      </c>
    </row>
    <row r="9794" spans="1:4" x14ac:dyDescent="0.3">
      <c r="A9794" s="3" t="s">
        <v>39525</v>
      </c>
      <c r="B9794" s="2">
        <v>46662055</v>
      </c>
      <c r="C9794" s="3" t="s">
        <v>52089</v>
      </c>
      <c r="D9794" s="3" t="s">
        <v>52144</v>
      </c>
    </row>
    <row r="9795" spans="1:4" x14ac:dyDescent="0.3">
      <c r="A9795" s="3" t="s">
        <v>39525</v>
      </c>
      <c r="B9795" s="2">
        <v>46662056</v>
      </c>
      <c r="C9795" s="3" t="s">
        <v>52089</v>
      </c>
      <c r="D9795" s="3" t="s">
        <v>52145</v>
      </c>
    </row>
    <row r="9796" spans="1:4" x14ac:dyDescent="0.3">
      <c r="A9796" s="3" t="s">
        <v>39525</v>
      </c>
      <c r="B9796" s="2">
        <v>46662057</v>
      </c>
      <c r="C9796" s="3" t="s">
        <v>52089</v>
      </c>
      <c r="D9796" s="3" t="s">
        <v>52146</v>
      </c>
    </row>
    <row r="9797" spans="1:4" x14ac:dyDescent="0.3">
      <c r="A9797" s="3" t="s">
        <v>39525</v>
      </c>
      <c r="B9797" s="2">
        <v>46663001</v>
      </c>
      <c r="C9797" s="3" t="s">
        <v>52147</v>
      </c>
      <c r="D9797" s="3" t="s">
        <v>52148</v>
      </c>
    </row>
    <row r="9798" spans="1:4" x14ac:dyDescent="0.3">
      <c r="A9798" s="3" t="s">
        <v>39525</v>
      </c>
      <c r="B9798" s="2">
        <v>46663002</v>
      </c>
      <c r="C9798" s="3" t="s">
        <v>52147</v>
      </c>
      <c r="D9798" s="3" t="s">
        <v>52149</v>
      </c>
    </row>
    <row r="9799" spans="1:4" x14ac:dyDescent="0.3">
      <c r="A9799" s="3" t="s">
        <v>39525</v>
      </c>
      <c r="B9799" s="2">
        <v>46663003</v>
      </c>
      <c r="C9799" s="3" t="s">
        <v>52147</v>
      </c>
      <c r="D9799" s="3" t="s">
        <v>52150</v>
      </c>
    </row>
    <row r="9800" spans="1:4" x14ac:dyDescent="0.3">
      <c r="A9800" s="3" t="s">
        <v>39525</v>
      </c>
      <c r="B9800" s="2">
        <v>46663004</v>
      </c>
      <c r="C9800" s="3" t="s">
        <v>52147</v>
      </c>
      <c r="D9800" s="3" t="s">
        <v>52151</v>
      </c>
    </row>
    <row r="9801" spans="1:4" x14ac:dyDescent="0.3">
      <c r="A9801" s="3" t="s">
        <v>39525</v>
      </c>
      <c r="B9801" s="2">
        <v>46663005</v>
      </c>
      <c r="C9801" s="3" t="s">
        <v>52147</v>
      </c>
      <c r="D9801" s="3" t="s">
        <v>52152</v>
      </c>
    </row>
    <row r="9802" spans="1:4" x14ac:dyDescent="0.3">
      <c r="A9802" s="3" t="s">
        <v>39525</v>
      </c>
      <c r="B9802" s="2">
        <v>46663006</v>
      </c>
      <c r="C9802" s="3" t="s">
        <v>52147</v>
      </c>
      <c r="D9802" s="3" t="s">
        <v>52153</v>
      </c>
    </row>
    <row r="9803" spans="1:4" x14ac:dyDescent="0.3">
      <c r="A9803" s="3" t="s">
        <v>39525</v>
      </c>
      <c r="B9803" s="2">
        <v>46663007</v>
      </c>
      <c r="C9803" s="3" t="s">
        <v>52147</v>
      </c>
      <c r="D9803" s="3" t="s">
        <v>52154</v>
      </c>
    </row>
    <row r="9804" spans="1:4" x14ac:dyDescent="0.3">
      <c r="A9804" s="3" t="s">
        <v>39525</v>
      </c>
      <c r="B9804" s="2">
        <v>46663008</v>
      </c>
      <c r="C9804" s="3" t="s">
        <v>52147</v>
      </c>
      <c r="D9804" s="3" t="s">
        <v>52155</v>
      </c>
    </row>
    <row r="9805" spans="1:4" x14ac:dyDescent="0.3">
      <c r="A9805" s="3" t="s">
        <v>39525</v>
      </c>
      <c r="B9805" s="2">
        <v>46663009</v>
      </c>
      <c r="C9805" s="3" t="s">
        <v>52147</v>
      </c>
      <c r="D9805" s="3" t="s">
        <v>52156</v>
      </c>
    </row>
    <row r="9806" spans="1:4" x14ac:dyDescent="0.3">
      <c r="A9806" s="3" t="s">
        <v>39525</v>
      </c>
      <c r="B9806" s="2">
        <v>46663010</v>
      </c>
      <c r="C9806" s="3" t="s">
        <v>52147</v>
      </c>
      <c r="D9806" s="3" t="s">
        <v>52157</v>
      </c>
    </row>
    <row r="9807" spans="1:4" x14ac:dyDescent="0.3">
      <c r="A9807" s="3" t="s">
        <v>39525</v>
      </c>
      <c r="B9807" s="2">
        <v>46663011</v>
      </c>
      <c r="C9807" s="3" t="s">
        <v>52147</v>
      </c>
      <c r="D9807" s="3" t="s">
        <v>52158</v>
      </c>
    </row>
    <row r="9808" spans="1:4" x14ac:dyDescent="0.3">
      <c r="A9808" s="3" t="s">
        <v>39525</v>
      </c>
      <c r="B9808" s="2">
        <v>46663012</v>
      </c>
      <c r="C9808" s="3" t="s">
        <v>52147</v>
      </c>
      <c r="D9808" s="3" t="s">
        <v>52159</v>
      </c>
    </row>
    <row r="9809" spans="1:4" x14ac:dyDescent="0.3">
      <c r="A9809" s="3" t="s">
        <v>39525</v>
      </c>
      <c r="B9809" s="2">
        <v>46663013</v>
      </c>
      <c r="C9809" s="3" t="s">
        <v>52147</v>
      </c>
      <c r="D9809" s="3" t="s">
        <v>52160</v>
      </c>
    </row>
    <row r="9810" spans="1:4" x14ac:dyDescent="0.3">
      <c r="A9810" s="3" t="s">
        <v>39525</v>
      </c>
      <c r="B9810" s="2">
        <v>46663014</v>
      </c>
      <c r="C9810" s="3" t="s">
        <v>52147</v>
      </c>
      <c r="D9810" s="3" t="s">
        <v>52161</v>
      </c>
    </row>
    <row r="9811" spans="1:4" x14ac:dyDescent="0.3">
      <c r="A9811" s="3" t="s">
        <v>39525</v>
      </c>
      <c r="B9811" s="2">
        <v>46663015</v>
      </c>
      <c r="C9811" s="3" t="s">
        <v>52147</v>
      </c>
      <c r="D9811" s="3" t="s">
        <v>52162</v>
      </c>
    </row>
    <row r="9812" spans="1:4" x14ac:dyDescent="0.3">
      <c r="A9812" s="3" t="s">
        <v>39525</v>
      </c>
      <c r="B9812" s="2">
        <v>46663016</v>
      </c>
      <c r="C9812" s="3" t="s">
        <v>52147</v>
      </c>
      <c r="D9812" s="3" t="s">
        <v>52163</v>
      </c>
    </row>
    <row r="9813" spans="1:4" x14ac:dyDescent="0.3">
      <c r="A9813" s="3" t="s">
        <v>39525</v>
      </c>
      <c r="B9813" s="2">
        <v>46663017</v>
      </c>
      <c r="C9813" s="3" t="s">
        <v>52147</v>
      </c>
      <c r="D9813" s="3" t="s">
        <v>52164</v>
      </c>
    </row>
    <row r="9814" spans="1:4" x14ac:dyDescent="0.3">
      <c r="A9814" s="3" t="s">
        <v>39525</v>
      </c>
      <c r="B9814" s="2">
        <v>46663018</v>
      </c>
      <c r="C9814" s="3" t="s">
        <v>52147</v>
      </c>
      <c r="D9814" s="3" t="s">
        <v>52165</v>
      </c>
    </row>
    <row r="9815" spans="1:4" x14ac:dyDescent="0.3">
      <c r="A9815" s="3" t="s">
        <v>39525</v>
      </c>
      <c r="B9815" s="2">
        <v>46663019</v>
      </c>
      <c r="C9815" s="3" t="s">
        <v>52147</v>
      </c>
      <c r="D9815" s="3" t="s">
        <v>52166</v>
      </c>
    </row>
    <row r="9816" spans="1:4" x14ac:dyDescent="0.3">
      <c r="A9816" s="3" t="s">
        <v>39525</v>
      </c>
      <c r="B9816" s="2">
        <v>46664001</v>
      </c>
      <c r="C9816" s="3" t="s">
        <v>52167</v>
      </c>
      <c r="D9816" s="3" t="s">
        <v>52168</v>
      </c>
    </row>
    <row r="9817" spans="1:4" x14ac:dyDescent="0.3">
      <c r="A9817" s="3" t="s">
        <v>39525</v>
      </c>
      <c r="B9817" s="2">
        <v>46664002</v>
      </c>
      <c r="C9817" s="3" t="s">
        <v>52167</v>
      </c>
      <c r="D9817" s="3" t="s">
        <v>52169</v>
      </c>
    </row>
    <row r="9818" spans="1:4" x14ac:dyDescent="0.3">
      <c r="A9818" s="3" t="s">
        <v>39525</v>
      </c>
      <c r="B9818" s="2">
        <v>46664003</v>
      </c>
      <c r="C9818" s="3" t="s">
        <v>52167</v>
      </c>
      <c r="D9818" s="3" t="s">
        <v>52170</v>
      </c>
    </row>
    <row r="9819" spans="1:4" x14ac:dyDescent="0.3">
      <c r="A9819" s="3" t="s">
        <v>39525</v>
      </c>
      <c r="B9819" s="2">
        <v>46664004</v>
      </c>
      <c r="C9819" s="3" t="s">
        <v>52167</v>
      </c>
      <c r="D9819" s="3" t="s">
        <v>52171</v>
      </c>
    </row>
    <row r="9820" spans="1:4" x14ac:dyDescent="0.3">
      <c r="A9820" s="3" t="s">
        <v>39525</v>
      </c>
      <c r="B9820" s="2">
        <v>46664005</v>
      </c>
      <c r="C9820" s="3" t="s">
        <v>52167</v>
      </c>
      <c r="D9820" s="3" t="s">
        <v>52172</v>
      </c>
    </row>
    <row r="9821" spans="1:4" x14ac:dyDescent="0.3">
      <c r="A9821" s="3" t="s">
        <v>39525</v>
      </c>
      <c r="B9821" s="2">
        <v>46664006</v>
      </c>
      <c r="C9821" s="3" t="s">
        <v>52167</v>
      </c>
      <c r="D9821" s="3" t="s">
        <v>52173</v>
      </c>
    </row>
    <row r="9822" spans="1:4" x14ac:dyDescent="0.3">
      <c r="A9822" s="3" t="s">
        <v>39525</v>
      </c>
      <c r="B9822" s="2">
        <v>46664007</v>
      </c>
      <c r="C9822" s="3" t="s">
        <v>52167</v>
      </c>
      <c r="D9822" s="3" t="s">
        <v>52174</v>
      </c>
    </row>
    <row r="9823" spans="1:4" x14ac:dyDescent="0.3">
      <c r="A9823" s="3" t="s">
        <v>39525</v>
      </c>
      <c r="B9823" s="2">
        <v>46664008</v>
      </c>
      <c r="C9823" s="3" t="s">
        <v>52167</v>
      </c>
      <c r="D9823" s="3" t="s">
        <v>52175</v>
      </c>
    </row>
    <row r="9824" spans="1:4" x14ac:dyDescent="0.3">
      <c r="A9824" s="3" t="s">
        <v>39525</v>
      </c>
      <c r="B9824" s="2">
        <v>46664009</v>
      </c>
      <c r="C9824" s="3" t="s">
        <v>52167</v>
      </c>
      <c r="D9824" s="3" t="s">
        <v>52176</v>
      </c>
    </row>
    <row r="9825" spans="1:4" x14ac:dyDescent="0.3">
      <c r="A9825" s="3" t="s">
        <v>39525</v>
      </c>
      <c r="B9825" s="2">
        <v>46664010</v>
      </c>
      <c r="C9825" s="3" t="s">
        <v>52167</v>
      </c>
      <c r="D9825" s="3" t="s">
        <v>52177</v>
      </c>
    </row>
    <row r="9826" spans="1:4" x14ac:dyDescent="0.3">
      <c r="A9826" s="3" t="s">
        <v>39525</v>
      </c>
      <c r="B9826" s="2">
        <v>46664011</v>
      </c>
      <c r="C9826" s="3" t="s">
        <v>52167</v>
      </c>
      <c r="D9826" s="3" t="s">
        <v>52178</v>
      </c>
    </row>
    <row r="9827" spans="1:4" x14ac:dyDescent="0.3">
      <c r="A9827" s="3" t="s">
        <v>39525</v>
      </c>
      <c r="B9827" s="2">
        <v>46664012</v>
      </c>
      <c r="C9827" s="3" t="s">
        <v>52167</v>
      </c>
      <c r="D9827" s="3" t="s">
        <v>52179</v>
      </c>
    </row>
    <row r="9828" spans="1:4" x14ac:dyDescent="0.3">
      <c r="A9828" s="3" t="s">
        <v>39525</v>
      </c>
      <c r="B9828" s="2">
        <v>46664013</v>
      </c>
      <c r="C9828" s="3" t="s">
        <v>52167</v>
      </c>
      <c r="D9828" s="3" t="s">
        <v>52180</v>
      </c>
    </row>
    <row r="9829" spans="1:4" x14ac:dyDescent="0.3">
      <c r="A9829" s="3" t="s">
        <v>39525</v>
      </c>
      <c r="B9829" s="2">
        <v>46664014</v>
      </c>
      <c r="C9829" s="3" t="s">
        <v>52167</v>
      </c>
      <c r="D9829" s="3" t="s">
        <v>52181</v>
      </c>
    </row>
    <row r="9830" spans="1:4" x14ac:dyDescent="0.3">
      <c r="A9830" s="3" t="s">
        <v>39525</v>
      </c>
      <c r="B9830" s="2">
        <v>46664015</v>
      </c>
      <c r="C9830" s="3" t="s">
        <v>52167</v>
      </c>
      <c r="D9830" s="3" t="s">
        <v>52182</v>
      </c>
    </row>
    <row r="9831" spans="1:4" x14ac:dyDescent="0.3">
      <c r="A9831" s="3" t="s">
        <v>39525</v>
      </c>
      <c r="B9831" s="2">
        <v>46664016</v>
      </c>
      <c r="C9831" s="3" t="s">
        <v>52167</v>
      </c>
      <c r="D9831" s="3" t="s">
        <v>52183</v>
      </c>
    </row>
    <row r="9832" spans="1:4" x14ac:dyDescent="0.3">
      <c r="A9832" s="3" t="s">
        <v>39525</v>
      </c>
      <c r="B9832" s="2">
        <v>46664017</v>
      </c>
      <c r="C9832" s="3" t="s">
        <v>52167</v>
      </c>
      <c r="D9832" s="3" t="s">
        <v>52184</v>
      </c>
    </row>
    <row r="9833" spans="1:4" x14ac:dyDescent="0.3">
      <c r="A9833" s="3" t="s">
        <v>39525</v>
      </c>
      <c r="B9833" s="2">
        <v>46664018</v>
      </c>
      <c r="C9833" s="3" t="s">
        <v>52167</v>
      </c>
      <c r="D9833" s="3" t="s">
        <v>52185</v>
      </c>
    </row>
    <row r="9834" spans="1:4" x14ac:dyDescent="0.3">
      <c r="A9834" s="3" t="s">
        <v>39525</v>
      </c>
      <c r="B9834" s="2">
        <v>46664019</v>
      </c>
      <c r="C9834" s="3" t="s">
        <v>52167</v>
      </c>
      <c r="D9834" s="3" t="s">
        <v>52186</v>
      </c>
    </row>
    <row r="9835" spans="1:4" x14ac:dyDescent="0.3">
      <c r="A9835" s="3" t="s">
        <v>39525</v>
      </c>
      <c r="B9835" s="2">
        <v>46664020</v>
      </c>
      <c r="C9835" s="3" t="s">
        <v>52167</v>
      </c>
      <c r="D9835" s="3" t="s">
        <v>52187</v>
      </c>
    </row>
    <row r="9836" spans="1:4" x14ac:dyDescent="0.3">
      <c r="A9836" s="3" t="s">
        <v>39525</v>
      </c>
      <c r="B9836" s="2">
        <v>46664021</v>
      </c>
      <c r="C9836" s="3" t="s">
        <v>52167</v>
      </c>
      <c r="D9836" s="3" t="s">
        <v>52188</v>
      </c>
    </row>
    <row r="9837" spans="1:4" x14ac:dyDescent="0.3">
      <c r="A9837" s="3" t="s">
        <v>39525</v>
      </c>
      <c r="B9837" s="2">
        <v>46664022</v>
      </c>
      <c r="C9837" s="3" t="s">
        <v>52167</v>
      </c>
      <c r="D9837" s="3" t="s">
        <v>52189</v>
      </c>
    </row>
    <row r="9838" spans="1:4" x14ac:dyDescent="0.3">
      <c r="A9838" s="3" t="s">
        <v>39525</v>
      </c>
      <c r="B9838" s="2">
        <v>46664023</v>
      </c>
      <c r="C9838" s="3" t="s">
        <v>52167</v>
      </c>
      <c r="D9838" s="3" t="s">
        <v>52190</v>
      </c>
    </row>
    <row r="9839" spans="1:4" x14ac:dyDescent="0.3">
      <c r="A9839" s="3" t="s">
        <v>39525</v>
      </c>
      <c r="B9839" s="2">
        <v>46665001</v>
      </c>
      <c r="C9839" s="3" t="s">
        <v>52191</v>
      </c>
      <c r="D9839" s="3" t="s">
        <v>52192</v>
      </c>
    </row>
    <row r="9840" spans="1:4" x14ac:dyDescent="0.3">
      <c r="A9840" s="3" t="s">
        <v>39525</v>
      </c>
      <c r="B9840" s="2">
        <v>46666001</v>
      </c>
      <c r="C9840" s="3" t="s">
        <v>52193</v>
      </c>
      <c r="D9840" s="3" t="s">
        <v>52194</v>
      </c>
    </row>
    <row r="9841" spans="1:4" x14ac:dyDescent="0.3">
      <c r="A9841" s="3" t="s">
        <v>39525</v>
      </c>
      <c r="B9841" s="2">
        <v>46666002</v>
      </c>
      <c r="C9841" s="3" t="s">
        <v>52193</v>
      </c>
      <c r="D9841" s="3" t="s">
        <v>52195</v>
      </c>
    </row>
    <row r="9842" spans="1:4" x14ac:dyDescent="0.3">
      <c r="A9842" s="3" t="s">
        <v>39525</v>
      </c>
      <c r="B9842" s="2">
        <v>46666003</v>
      </c>
      <c r="C9842" s="3" t="s">
        <v>52193</v>
      </c>
      <c r="D9842" s="3" t="s">
        <v>52196</v>
      </c>
    </row>
    <row r="9843" spans="1:4" x14ac:dyDescent="0.3">
      <c r="A9843" s="3" t="s">
        <v>39525</v>
      </c>
      <c r="B9843" s="2">
        <v>46666004</v>
      </c>
      <c r="C9843" s="3" t="s">
        <v>52193</v>
      </c>
      <c r="D9843" s="3" t="s">
        <v>52197</v>
      </c>
    </row>
    <row r="9844" spans="1:4" x14ac:dyDescent="0.3">
      <c r="A9844" s="3" t="s">
        <v>39525</v>
      </c>
      <c r="B9844" s="2">
        <v>46666005</v>
      </c>
      <c r="C9844" s="3" t="s">
        <v>52193</v>
      </c>
      <c r="D9844" s="3" t="s">
        <v>52198</v>
      </c>
    </row>
    <row r="9845" spans="1:4" x14ac:dyDescent="0.3">
      <c r="A9845" s="3" t="s">
        <v>39525</v>
      </c>
      <c r="B9845" s="2">
        <v>46666006</v>
      </c>
      <c r="C9845" s="3" t="s">
        <v>52193</v>
      </c>
      <c r="D9845" s="3" t="s">
        <v>52199</v>
      </c>
    </row>
    <row r="9846" spans="1:4" x14ac:dyDescent="0.3">
      <c r="A9846" s="3" t="s">
        <v>39525</v>
      </c>
      <c r="B9846" s="2">
        <v>46666007</v>
      </c>
      <c r="C9846" s="3" t="s">
        <v>52193</v>
      </c>
      <c r="D9846" s="3" t="s">
        <v>52200</v>
      </c>
    </row>
    <row r="9847" spans="1:4" x14ac:dyDescent="0.3">
      <c r="A9847" s="3" t="s">
        <v>39525</v>
      </c>
      <c r="B9847" s="2">
        <v>46666008</v>
      </c>
      <c r="C9847" s="3" t="s">
        <v>52193</v>
      </c>
      <c r="D9847" s="3" t="s">
        <v>52201</v>
      </c>
    </row>
    <row r="9848" spans="1:4" x14ac:dyDescent="0.3">
      <c r="A9848" s="3" t="s">
        <v>39525</v>
      </c>
      <c r="B9848" s="2">
        <v>46666009</v>
      </c>
      <c r="C9848" s="3" t="s">
        <v>52193</v>
      </c>
      <c r="D9848" s="3" t="s">
        <v>52202</v>
      </c>
    </row>
    <row r="9849" spans="1:4" x14ac:dyDescent="0.3">
      <c r="A9849" s="3" t="s">
        <v>39525</v>
      </c>
      <c r="B9849" s="2">
        <v>46666010</v>
      </c>
      <c r="C9849" s="3" t="s">
        <v>52193</v>
      </c>
      <c r="D9849" s="3" t="s">
        <v>52203</v>
      </c>
    </row>
    <row r="9850" spans="1:4" x14ac:dyDescent="0.3">
      <c r="A9850" s="3" t="s">
        <v>39525</v>
      </c>
      <c r="B9850" s="2">
        <v>46666011</v>
      </c>
      <c r="C9850" s="3" t="s">
        <v>52193</v>
      </c>
      <c r="D9850" s="3" t="s">
        <v>52204</v>
      </c>
    </row>
    <row r="9851" spans="1:4" x14ac:dyDescent="0.3">
      <c r="A9851" s="3" t="s">
        <v>39525</v>
      </c>
      <c r="B9851" s="2">
        <v>46666012</v>
      </c>
      <c r="C9851" s="3" t="s">
        <v>52193</v>
      </c>
      <c r="D9851" s="3" t="s">
        <v>52205</v>
      </c>
    </row>
    <row r="9852" spans="1:4" x14ac:dyDescent="0.3">
      <c r="A9852" s="3" t="s">
        <v>39525</v>
      </c>
      <c r="B9852" s="2">
        <v>46666013</v>
      </c>
      <c r="C9852" s="3" t="s">
        <v>52193</v>
      </c>
      <c r="D9852" s="3" t="s">
        <v>52206</v>
      </c>
    </row>
    <row r="9853" spans="1:4" x14ac:dyDescent="0.3">
      <c r="A9853" s="3" t="s">
        <v>39525</v>
      </c>
      <c r="B9853" s="2">
        <v>46666014</v>
      </c>
      <c r="C9853" s="3" t="s">
        <v>52193</v>
      </c>
      <c r="D9853" s="3" t="s">
        <v>52207</v>
      </c>
    </row>
    <row r="9854" spans="1:4" x14ac:dyDescent="0.3">
      <c r="A9854" s="3" t="s">
        <v>39525</v>
      </c>
      <c r="B9854" s="2">
        <v>46666015</v>
      </c>
      <c r="C9854" s="3" t="s">
        <v>52193</v>
      </c>
      <c r="D9854" s="3" t="s">
        <v>52208</v>
      </c>
    </row>
    <row r="9855" spans="1:4" x14ac:dyDescent="0.3">
      <c r="A9855" s="3" t="s">
        <v>39525</v>
      </c>
      <c r="B9855" s="2">
        <v>46666016</v>
      </c>
      <c r="C9855" s="3" t="s">
        <v>52193</v>
      </c>
      <c r="D9855" s="3" t="s">
        <v>52209</v>
      </c>
    </row>
    <row r="9856" spans="1:4" x14ac:dyDescent="0.3">
      <c r="A9856" s="3" t="s">
        <v>39525</v>
      </c>
      <c r="B9856" s="2">
        <v>46666017</v>
      </c>
      <c r="C9856" s="3" t="s">
        <v>52193</v>
      </c>
      <c r="D9856" s="3" t="s">
        <v>52210</v>
      </c>
    </row>
    <row r="9857" spans="1:4" x14ac:dyDescent="0.3">
      <c r="A9857" s="3" t="s">
        <v>39525</v>
      </c>
      <c r="B9857" s="2">
        <v>46666018</v>
      </c>
      <c r="C9857" s="3" t="s">
        <v>52193</v>
      </c>
      <c r="D9857" s="3" t="s">
        <v>52211</v>
      </c>
    </row>
    <row r="9858" spans="1:4" x14ac:dyDescent="0.3">
      <c r="A9858" s="3" t="s">
        <v>39525</v>
      </c>
      <c r="B9858" s="2">
        <v>46666019</v>
      </c>
      <c r="C9858" s="3" t="s">
        <v>52193</v>
      </c>
      <c r="D9858" s="3" t="s">
        <v>52212</v>
      </c>
    </row>
    <row r="9859" spans="1:4" x14ac:dyDescent="0.3">
      <c r="A9859" s="3" t="s">
        <v>39525</v>
      </c>
      <c r="B9859" s="2">
        <v>46666020</v>
      </c>
      <c r="C9859" s="3" t="s">
        <v>52193</v>
      </c>
      <c r="D9859" s="3" t="s">
        <v>52213</v>
      </c>
    </row>
    <row r="9860" spans="1:4" x14ac:dyDescent="0.3">
      <c r="A9860" s="3" t="s">
        <v>39525</v>
      </c>
      <c r="B9860" s="2">
        <v>46666021</v>
      </c>
      <c r="C9860" s="3" t="s">
        <v>52193</v>
      </c>
      <c r="D9860" s="3" t="s">
        <v>52214</v>
      </c>
    </row>
    <row r="9861" spans="1:4" x14ac:dyDescent="0.3">
      <c r="A9861" s="3" t="s">
        <v>39525</v>
      </c>
      <c r="B9861" s="2">
        <v>46666022</v>
      </c>
      <c r="C9861" s="3" t="s">
        <v>52193</v>
      </c>
      <c r="D9861" s="3" t="s">
        <v>52215</v>
      </c>
    </row>
    <row r="9862" spans="1:4" x14ac:dyDescent="0.3">
      <c r="A9862" s="3" t="s">
        <v>39525</v>
      </c>
      <c r="B9862" s="2">
        <v>46666023</v>
      </c>
      <c r="C9862" s="3" t="s">
        <v>52193</v>
      </c>
      <c r="D9862" s="3" t="s">
        <v>52216</v>
      </c>
    </row>
    <row r="9863" spans="1:4" x14ac:dyDescent="0.3">
      <c r="A9863" s="3" t="s">
        <v>39525</v>
      </c>
      <c r="B9863" s="2">
        <v>46666024</v>
      </c>
      <c r="C9863" s="3" t="s">
        <v>52193</v>
      </c>
      <c r="D9863" s="3" t="s">
        <v>52217</v>
      </c>
    </row>
    <row r="9864" spans="1:4" x14ac:dyDescent="0.3">
      <c r="A9864" s="3" t="s">
        <v>39525</v>
      </c>
      <c r="B9864" s="2">
        <v>46666025</v>
      </c>
      <c r="C9864" s="3" t="s">
        <v>52193</v>
      </c>
      <c r="D9864" s="3" t="s">
        <v>52218</v>
      </c>
    </row>
    <row r="9865" spans="1:4" x14ac:dyDescent="0.3">
      <c r="A9865" s="3" t="s">
        <v>39525</v>
      </c>
      <c r="B9865" s="2">
        <v>46666026</v>
      </c>
      <c r="C9865" s="3" t="s">
        <v>52193</v>
      </c>
      <c r="D9865" s="3" t="s">
        <v>52219</v>
      </c>
    </row>
    <row r="9866" spans="1:4" x14ac:dyDescent="0.3">
      <c r="A9866" s="3" t="s">
        <v>39525</v>
      </c>
      <c r="B9866" s="2">
        <v>46666027</v>
      </c>
      <c r="C9866" s="3" t="s">
        <v>52193</v>
      </c>
      <c r="D9866" s="3" t="s">
        <v>52220</v>
      </c>
    </row>
    <row r="9867" spans="1:4" x14ac:dyDescent="0.3">
      <c r="A9867" s="3" t="s">
        <v>39525</v>
      </c>
      <c r="B9867" s="2">
        <v>46666028</v>
      </c>
      <c r="C9867" s="3" t="s">
        <v>52193</v>
      </c>
      <c r="D9867" s="3" t="s">
        <v>52221</v>
      </c>
    </row>
    <row r="9868" spans="1:4" x14ac:dyDescent="0.3">
      <c r="A9868" s="3" t="s">
        <v>39525</v>
      </c>
      <c r="B9868" s="2">
        <v>46666029</v>
      </c>
      <c r="C9868" s="3" t="s">
        <v>52193</v>
      </c>
      <c r="D9868" s="3" t="s">
        <v>52222</v>
      </c>
    </row>
    <row r="9869" spans="1:4" x14ac:dyDescent="0.3">
      <c r="A9869" s="3" t="s">
        <v>39525</v>
      </c>
      <c r="B9869" s="2">
        <v>46666030</v>
      </c>
      <c r="C9869" s="3" t="s">
        <v>52193</v>
      </c>
      <c r="D9869" s="3" t="s">
        <v>52223</v>
      </c>
    </row>
    <row r="9870" spans="1:4" x14ac:dyDescent="0.3">
      <c r="A9870" s="3" t="s">
        <v>39525</v>
      </c>
      <c r="B9870" s="2">
        <v>46666031</v>
      </c>
      <c r="C9870" s="3" t="s">
        <v>52193</v>
      </c>
      <c r="D9870" s="3" t="s">
        <v>52224</v>
      </c>
    </row>
    <row r="9871" spans="1:4" x14ac:dyDescent="0.3">
      <c r="A9871" s="3" t="s">
        <v>39525</v>
      </c>
      <c r="B9871" s="2">
        <v>46666032</v>
      </c>
      <c r="C9871" s="3" t="s">
        <v>52193</v>
      </c>
      <c r="D9871" s="3" t="s">
        <v>52225</v>
      </c>
    </row>
    <row r="9872" spans="1:4" x14ac:dyDescent="0.3">
      <c r="A9872" s="3" t="s">
        <v>39525</v>
      </c>
      <c r="B9872" s="2">
        <v>46666033</v>
      </c>
      <c r="C9872" s="3" t="s">
        <v>52193</v>
      </c>
      <c r="D9872" s="3" t="s">
        <v>52226</v>
      </c>
    </row>
    <row r="9873" spans="1:4" x14ac:dyDescent="0.3">
      <c r="A9873" s="3" t="s">
        <v>39525</v>
      </c>
      <c r="B9873" s="2">
        <v>46666034</v>
      </c>
      <c r="C9873" s="3" t="s">
        <v>52193</v>
      </c>
      <c r="D9873" s="3" t="s">
        <v>52227</v>
      </c>
    </row>
    <row r="9874" spans="1:4" x14ac:dyDescent="0.3">
      <c r="A9874" s="3" t="s">
        <v>39525</v>
      </c>
      <c r="B9874" s="2">
        <v>46666035</v>
      </c>
      <c r="C9874" s="3" t="s">
        <v>52193</v>
      </c>
      <c r="D9874" s="3" t="s">
        <v>52228</v>
      </c>
    </row>
    <row r="9875" spans="1:4" x14ac:dyDescent="0.3">
      <c r="A9875" s="3" t="s">
        <v>39525</v>
      </c>
      <c r="B9875" s="2">
        <v>46666036</v>
      </c>
      <c r="C9875" s="3" t="s">
        <v>52193</v>
      </c>
      <c r="D9875" s="3" t="s">
        <v>52229</v>
      </c>
    </row>
    <row r="9876" spans="1:4" x14ac:dyDescent="0.3">
      <c r="A9876" s="3" t="s">
        <v>39525</v>
      </c>
      <c r="B9876" s="2">
        <v>46666037</v>
      </c>
      <c r="C9876" s="3" t="s">
        <v>52193</v>
      </c>
      <c r="D9876" s="3" t="s">
        <v>52230</v>
      </c>
    </row>
    <row r="9877" spans="1:4" x14ac:dyDescent="0.3">
      <c r="A9877" s="3" t="s">
        <v>39525</v>
      </c>
      <c r="B9877" s="2">
        <v>46666038</v>
      </c>
      <c r="C9877" s="3" t="s">
        <v>52193</v>
      </c>
      <c r="D9877" s="3" t="s">
        <v>52231</v>
      </c>
    </row>
    <row r="9878" spans="1:4" x14ac:dyDescent="0.3">
      <c r="A9878" s="3" t="s">
        <v>39525</v>
      </c>
      <c r="B9878" s="2">
        <v>46666039</v>
      </c>
      <c r="C9878" s="3" t="s">
        <v>52193</v>
      </c>
      <c r="D9878" s="3" t="s">
        <v>52232</v>
      </c>
    </row>
    <row r="9879" spans="1:4" x14ac:dyDescent="0.3">
      <c r="A9879" s="3" t="s">
        <v>39525</v>
      </c>
      <c r="B9879" s="2">
        <v>46666040</v>
      </c>
      <c r="C9879" s="3" t="s">
        <v>52193</v>
      </c>
      <c r="D9879" s="3" t="s">
        <v>52233</v>
      </c>
    </row>
    <row r="9880" spans="1:4" x14ac:dyDescent="0.3">
      <c r="A9880" s="3" t="s">
        <v>39525</v>
      </c>
      <c r="B9880" s="2">
        <v>46666041</v>
      </c>
      <c r="C9880" s="3" t="s">
        <v>52193</v>
      </c>
      <c r="D9880" s="3" t="s">
        <v>52234</v>
      </c>
    </row>
    <row r="9881" spans="1:4" x14ac:dyDescent="0.3">
      <c r="A9881" s="3" t="s">
        <v>39525</v>
      </c>
      <c r="B9881" s="2">
        <v>46666042</v>
      </c>
      <c r="C9881" s="3" t="s">
        <v>52193</v>
      </c>
      <c r="D9881" s="3" t="s">
        <v>52235</v>
      </c>
    </row>
    <row r="9882" spans="1:4" x14ac:dyDescent="0.3">
      <c r="A9882" s="3" t="s">
        <v>39525</v>
      </c>
      <c r="B9882" s="2">
        <v>46666043</v>
      </c>
      <c r="C9882" s="3" t="s">
        <v>52193</v>
      </c>
      <c r="D9882" s="3" t="s">
        <v>52236</v>
      </c>
    </row>
    <row r="9883" spans="1:4" x14ac:dyDescent="0.3">
      <c r="A9883" s="3" t="s">
        <v>39525</v>
      </c>
      <c r="B9883" s="2">
        <v>46666044</v>
      </c>
      <c r="C9883" s="3" t="s">
        <v>52193</v>
      </c>
      <c r="D9883" s="3" t="s">
        <v>52237</v>
      </c>
    </row>
    <row r="9884" spans="1:4" x14ac:dyDescent="0.3">
      <c r="A9884" s="3" t="s">
        <v>39525</v>
      </c>
      <c r="B9884" s="2">
        <v>46666045</v>
      </c>
      <c r="C9884" s="3" t="s">
        <v>52193</v>
      </c>
      <c r="D9884" s="3" t="s">
        <v>52238</v>
      </c>
    </row>
    <row r="9885" spans="1:4" x14ac:dyDescent="0.3">
      <c r="A9885" s="3" t="s">
        <v>39525</v>
      </c>
      <c r="B9885" s="2">
        <v>46666046</v>
      </c>
      <c r="C9885" s="3" t="s">
        <v>52193</v>
      </c>
      <c r="D9885" s="3" t="s">
        <v>52239</v>
      </c>
    </row>
    <row r="9886" spans="1:4" x14ac:dyDescent="0.3">
      <c r="A9886" s="3" t="s">
        <v>39525</v>
      </c>
      <c r="B9886" s="2">
        <v>46666047</v>
      </c>
      <c r="C9886" s="3" t="s">
        <v>52193</v>
      </c>
      <c r="D9886" s="3" t="s">
        <v>52240</v>
      </c>
    </row>
    <row r="9887" spans="1:4" x14ac:dyDescent="0.3">
      <c r="A9887" s="3" t="s">
        <v>39525</v>
      </c>
      <c r="B9887" s="2">
        <v>46666048</v>
      </c>
      <c r="C9887" s="3" t="s">
        <v>52193</v>
      </c>
      <c r="D9887" s="3" t="s">
        <v>52241</v>
      </c>
    </row>
    <row r="9888" spans="1:4" x14ac:dyDescent="0.3">
      <c r="A9888" s="3" t="s">
        <v>39525</v>
      </c>
      <c r="B9888" s="2">
        <v>46666049</v>
      </c>
      <c r="C9888" s="3" t="s">
        <v>52193</v>
      </c>
      <c r="D9888" s="3" t="s">
        <v>52242</v>
      </c>
    </row>
    <row r="9889" spans="1:4" x14ac:dyDescent="0.3">
      <c r="A9889" s="3" t="s">
        <v>39525</v>
      </c>
      <c r="B9889" s="2">
        <v>46666050</v>
      </c>
      <c r="C9889" s="3" t="s">
        <v>52193</v>
      </c>
      <c r="D9889" s="3" t="s">
        <v>52243</v>
      </c>
    </row>
    <row r="9890" spans="1:4" x14ac:dyDescent="0.3">
      <c r="A9890" s="3" t="s">
        <v>39525</v>
      </c>
      <c r="B9890" s="2">
        <v>46666051</v>
      </c>
      <c r="C9890" s="3" t="s">
        <v>52193</v>
      </c>
      <c r="D9890" s="3" t="s">
        <v>52244</v>
      </c>
    </row>
    <row r="9891" spans="1:4" x14ac:dyDescent="0.3">
      <c r="A9891" s="3" t="s">
        <v>39525</v>
      </c>
      <c r="B9891" s="2">
        <v>46666052</v>
      </c>
      <c r="C9891" s="3" t="s">
        <v>52193</v>
      </c>
      <c r="D9891" s="3" t="s">
        <v>52245</v>
      </c>
    </row>
    <row r="9892" spans="1:4" x14ac:dyDescent="0.3">
      <c r="A9892" s="3" t="s">
        <v>39525</v>
      </c>
      <c r="B9892" s="2">
        <v>46666053</v>
      </c>
      <c r="C9892" s="3" t="s">
        <v>52193</v>
      </c>
      <c r="D9892" s="3" t="s">
        <v>52246</v>
      </c>
    </row>
    <row r="9893" spans="1:4" x14ac:dyDescent="0.3">
      <c r="A9893" s="3" t="s">
        <v>39525</v>
      </c>
      <c r="B9893" s="2">
        <v>46666054</v>
      </c>
      <c r="C9893" s="3" t="s">
        <v>52193</v>
      </c>
      <c r="D9893" s="3" t="s">
        <v>52247</v>
      </c>
    </row>
    <row r="9894" spans="1:4" x14ac:dyDescent="0.3">
      <c r="A9894" s="3" t="s">
        <v>39525</v>
      </c>
      <c r="B9894" s="2">
        <v>46666055</v>
      </c>
      <c r="C9894" s="3" t="s">
        <v>52193</v>
      </c>
      <c r="D9894" s="3" t="s">
        <v>52248</v>
      </c>
    </row>
    <row r="9895" spans="1:4" x14ac:dyDescent="0.3">
      <c r="A9895" s="3" t="s">
        <v>39525</v>
      </c>
      <c r="B9895" s="2">
        <v>46666056</v>
      </c>
      <c r="C9895" s="3" t="s">
        <v>52193</v>
      </c>
      <c r="D9895" s="3" t="s">
        <v>52249</v>
      </c>
    </row>
    <row r="9896" spans="1:4" x14ac:dyDescent="0.3">
      <c r="A9896" s="3" t="s">
        <v>39525</v>
      </c>
      <c r="B9896" s="2">
        <v>46666057</v>
      </c>
      <c r="C9896" s="3" t="s">
        <v>52193</v>
      </c>
      <c r="D9896" s="3" t="s">
        <v>52250</v>
      </c>
    </row>
    <row r="9897" spans="1:4" x14ac:dyDescent="0.3">
      <c r="A9897" s="3" t="s">
        <v>39525</v>
      </c>
      <c r="B9897" s="2">
        <v>46666058</v>
      </c>
      <c r="C9897" s="3" t="s">
        <v>52193</v>
      </c>
      <c r="D9897" s="3" t="s">
        <v>52251</v>
      </c>
    </row>
    <row r="9898" spans="1:4" x14ac:dyDescent="0.3">
      <c r="A9898" s="3" t="s">
        <v>39525</v>
      </c>
      <c r="B9898" s="2">
        <v>46666059</v>
      </c>
      <c r="C9898" s="3" t="s">
        <v>52193</v>
      </c>
      <c r="D9898" s="3" t="s">
        <v>52252</v>
      </c>
    </row>
    <row r="9899" spans="1:4" x14ac:dyDescent="0.3">
      <c r="A9899" s="3" t="s">
        <v>39525</v>
      </c>
      <c r="B9899" s="2">
        <v>46667001</v>
      </c>
      <c r="C9899" s="3" t="s">
        <v>52253</v>
      </c>
      <c r="D9899" s="3" t="s">
        <v>52254</v>
      </c>
    </row>
    <row r="9900" spans="1:4" x14ac:dyDescent="0.3">
      <c r="A9900" s="3" t="s">
        <v>39525</v>
      </c>
      <c r="B9900" s="2">
        <v>46667002</v>
      </c>
      <c r="C9900" s="3" t="s">
        <v>52253</v>
      </c>
      <c r="D9900" s="3" t="s">
        <v>52255</v>
      </c>
    </row>
    <row r="9901" spans="1:4" x14ac:dyDescent="0.3">
      <c r="A9901" s="3" t="s">
        <v>39525</v>
      </c>
      <c r="B9901" s="2">
        <v>46667003</v>
      </c>
      <c r="C9901" s="3" t="s">
        <v>52253</v>
      </c>
      <c r="D9901" s="3" t="s">
        <v>52256</v>
      </c>
    </row>
    <row r="9902" spans="1:4" x14ac:dyDescent="0.3">
      <c r="A9902" s="3" t="s">
        <v>39525</v>
      </c>
      <c r="B9902" s="2">
        <v>46667004</v>
      </c>
      <c r="C9902" s="3" t="s">
        <v>52253</v>
      </c>
      <c r="D9902" s="3" t="s">
        <v>52257</v>
      </c>
    </row>
    <row r="9903" spans="1:4" x14ac:dyDescent="0.3">
      <c r="A9903" s="3" t="s">
        <v>39525</v>
      </c>
      <c r="B9903" s="2">
        <v>46667005</v>
      </c>
      <c r="C9903" s="3" t="s">
        <v>52253</v>
      </c>
      <c r="D9903" s="3" t="s">
        <v>52258</v>
      </c>
    </row>
    <row r="9904" spans="1:4" x14ac:dyDescent="0.3">
      <c r="A9904" s="3" t="s">
        <v>39525</v>
      </c>
      <c r="B9904" s="2">
        <v>46667006</v>
      </c>
      <c r="C9904" s="3" t="s">
        <v>52253</v>
      </c>
      <c r="D9904" s="3" t="s">
        <v>52259</v>
      </c>
    </row>
    <row r="9905" spans="1:4" x14ac:dyDescent="0.3">
      <c r="A9905" s="3" t="s">
        <v>39525</v>
      </c>
      <c r="B9905" s="2">
        <v>46667007</v>
      </c>
      <c r="C9905" s="3" t="s">
        <v>52253</v>
      </c>
      <c r="D9905" s="3" t="s">
        <v>52260</v>
      </c>
    </row>
    <row r="9906" spans="1:4" x14ac:dyDescent="0.3">
      <c r="A9906" s="3" t="s">
        <v>39525</v>
      </c>
      <c r="B9906" s="2">
        <v>46667008</v>
      </c>
      <c r="C9906" s="3" t="s">
        <v>52253</v>
      </c>
      <c r="D9906" s="3" t="s">
        <v>52261</v>
      </c>
    </row>
    <row r="9907" spans="1:4" x14ac:dyDescent="0.3">
      <c r="A9907" s="3" t="s">
        <v>39525</v>
      </c>
      <c r="B9907" s="2">
        <v>46667009</v>
      </c>
      <c r="C9907" s="3" t="s">
        <v>52253</v>
      </c>
      <c r="D9907" s="3" t="s">
        <v>52262</v>
      </c>
    </row>
    <row r="9908" spans="1:4" x14ac:dyDescent="0.3">
      <c r="A9908" s="3" t="s">
        <v>39525</v>
      </c>
      <c r="B9908" s="2">
        <v>46667010</v>
      </c>
      <c r="C9908" s="3" t="s">
        <v>52253</v>
      </c>
      <c r="D9908" s="3" t="s">
        <v>52263</v>
      </c>
    </row>
    <row r="9909" spans="1:4" x14ac:dyDescent="0.3">
      <c r="A9909" s="3" t="s">
        <v>39525</v>
      </c>
      <c r="B9909" s="2">
        <v>46667011</v>
      </c>
      <c r="C9909" s="3" t="s">
        <v>52253</v>
      </c>
      <c r="D9909" s="3" t="s">
        <v>52264</v>
      </c>
    </row>
    <row r="9910" spans="1:4" x14ac:dyDescent="0.3">
      <c r="A9910" s="3" t="s">
        <v>39525</v>
      </c>
      <c r="B9910" s="2">
        <v>46667012</v>
      </c>
      <c r="C9910" s="3" t="s">
        <v>52253</v>
      </c>
      <c r="D9910" s="3" t="s">
        <v>52265</v>
      </c>
    </row>
    <row r="9911" spans="1:4" x14ac:dyDescent="0.3">
      <c r="A9911" s="3" t="s">
        <v>39525</v>
      </c>
      <c r="B9911" s="2">
        <v>46667013</v>
      </c>
      <c r="C9911" s="3" t="s">
        <v>52253</v>
      </c>
      <c r="D9911" s="3" t="s">
        <v>52266</v>
      </c>
    </row>
    <row r="9912" spans="1:4" x14ac:dyDescent="0.3">
      <c r="A9912" s="3" t="s">
        <v>39525</v>
      </c>
      <c r="B9912" s="2">
        <v>46667014</v>
      </c>
      <c r="C9912" s="3" t="s">
        <v>52253</v>
      </c>
      <c r="D9912" s="3" t="s">
        <v>52267</v>
      </c>
    </row>
    <row r="9913" spans="1:4" x14ac:dyDescent="0.3">
      <c r="A9913" s="3" t="s">
        <v>39525</v>
      </c>
      <c r="B9913" s="2">
        <v>46667015</v>
      </c>
      <c r="C9913" s="3" t="s">
        <v>52253</v>
      </c>
      <c r="D9913" s="3" t="s">
        <v>52268</v>
      </c>
    </row>
    <row r="9914" spans="1:4" x14ac:dyDescent="0.3">
      <c r="A9914" s="3" t="s">
        <v>39525</v>
      </c>
      <c r="B9914" s="2">
        <v>46667016</v>
      </c>
      <c r="C9914" s="3" t="s">
        <v>52253</v>
      </c>
      <c r="D9914" s="3" t="s">
        <v>52269</v>
      </c>
    </row>
    <row r="9915" spans="1:4" x14ac:dyDescent="0.3">
      <c r="A9915" s="3" t="s">
        <v>39525</v>
      </c>
      <c r="B9915" s="2">
        <v>46668001</v>
      </c>
      <c r="C9915" s="3" t="s">
        <v>52270</v>
      </c>
      <c r="D9915" s="3" t="s">
        <v>52271</v>
      </c>
    </row>
    <row r="9916" spans="1:4" x14ac:dyDescent="0.3">
      <c r="A9916" s="3" t="s">
        <v>39525</v>
      </c>
      <c r="B9916" s="2">
        <v>46668002</v>
      </c>
      <c r="C9916" s="3" t="s">
        <v>52270</v>
      </c>
      <c r="D9916" s="3" t="s">
        <v>52272</v>
      </c>
    </row>
    <row r="9917" spans="1:4" x14ac:dyDescent="0.3">
      <c r="A9917" s="3" t="s">
        <v>39525</v>
      </c>
      <c r="B9917" s="2">
        <v>46668003</v>
      </c>
      <c r="C9917" s="3" t="s">
        <v>52270</v>
      </c>
      <c r="D9917" s="3" t="s">
        <v>52273</v>
      </c>
    </row>
    <row r="9918" spans="1:4" x14ac:dyDescent="0.3">
      <c r="A9918" s="3" t="s">
        <v>39525</v>
      </c>
      <c r="B9918" s="2">
        <v>46668004</v>
      </c>
      <c r="C9918" s="3" t="s">
        <v>52270</v>
      </c>
      <c r="D9918" s="3" t="s">
        <v>52274</v>
      </c>
    </row>
    <row r="9919" spans="1:4" x14ac:dyDescent="0.3">
      <c r="A9919" s="3" t="s">
        <v>39525</v>
      </c>
      <c r="B9919" s="2">
        <v>46668005</v>
      </c>
      <c r="C9919" s="3" t="s">
        <v>52270</v>
      </c>
      <c r="D9919" s="3" t="s">
        <v>52275</v>
      </c>
    </row>
    <row r="9920" spans="1:4" x14ac:dyDescent="0.3">
      <c r="A9920" s="3" t="s">
        <v>39525</v>
      </c>
      <c r="B9920" s="2">
        <v>46668006</v>
      </c>
      <c r="C9920" s="3" t="s">
        <v>52270</v>
      </c>
      <c r="D9920" s="3" t="s">
        <v>52276</v>
      </c>
    </row>
    <row r="9921" spans="1:4" x14ac:dyDescent="0.3">
      <c r="A9921" s="3" t="s">
        <v>39525</v>
      </c>
      <c r="B9921" s="2">
        <v>46668007</v>
      </c>
      <c r="C9921" s="3" t="s">
        <v>52270</v>
      </c>
      <c r="D9921" s="3" t="s">
        <v>52277</v>
      </c>
    </row>
    <row r="9922" spans="1:4" x14ac:dyDescent="0.3">
      <c r="A9922" s="3" t="s">
        <v>39525</v>
      </c>
      <c r="B9922" s="2">
        <v>46668008</v>
      </c>
      <c r="C9922" s="3" t="s">
        <v>52270</v>
      </c>
      <c r="D9922" s="3" t="s">
        <v>52278</v>
      </c>
    </row>
    <row r="9923" spans="1:4" x14ac:dyDescent="0.3">
      <c r="A9923" s="3" t="s">
        <v>39525</v>
      </c>
      <c r="B9923" s="2">
        <v>46668009</v>
      </c>
      <c r="C9923" s="3" t="s">
        <v>52270</v>
      </c>
      <c r="D9923" s="3" t="s">
        <v>52279</v>
      </c>
    </row>
    <row r="9924" spans="1:4" x14ac:dyDescent="0.3">
      <c r="A9924" s="3" t="s">
        <v>39525</v>
      </c>
      <c r="B9924" s="2">
        <v>46668010</v>
      </c>
      <c r="C9924" s="3" t="s">
        <v>52270</v>
      </c>
      <c r="D9924" s="3" t="s">
        <v>52280</v>
      </c>
    </row>
    <row r="9925" spans="1:4" x14ac:dyDescent="0.3">
      <c r="A9925" s="3" t="s">
        <v>39525</v>
      </c>
      <c r="B9925" s="2">
        <v>46668011</v>
      </c>
      <c r="C9925" s="3" t="s">
        <v>52270</v>
      </c>
      <c r="D9925" s="3" t="s">
        <v>52281</v>
      </c>
    </row>
    <row r="9926" spans="1:4" x14ac:dyDescent="0.3">
      <c r="A9926" s="3" t="s">
        <v>39525</v>
      </c>
      <c r="B9926" s="2">
        <v>46668012</v>
      </c>
      <c r="C9926" s="3" t="s">
        <v>52270</v>
      </c>
      <c r="D9926" s="3" t="s">
        <v>52282</v>
      </c>
    </row>
    <row r="9927" spans="1:4" x14ac:dyDescent="0.3">
      <c r="A9927" s="3" t="s">
        <v>39525</v>
      </c>
      <c r="B9927" s="2">
        <v>46668013</v>
      </c>
      <c r="C9927" s="3" t="s">
        <v>52270</v>
      </c>
      <c r="D9927" s="3" t="s">
        <v>52283</v>
      </c>
    </row>
    <row r="9928" spans="1:4" x14ac:dyDescent="0.3">
      <c r="A9928" s="3" t="s">
        <v>39525</v>
      </c>
      <c r="B9928" s="2">
        <v>46668014</v>
      </c>
      <c r="C9928" s="3" t="s">
        <v>52270</v>
      </c>
      <c r="D9928" s="3" t="s">
        <v>52284</v>
      </c>
    </row>
    <row r="9929" spans="1:4" x14ac:dyDescent="0.3">
      <c r="A9929" s="3" t="s">
        <v>39525</v>
      </c>
      <c r="B9929" s="2">
        <v>46668015</v>
      </c>
      <c r="C9929" s="3" t="s">
        <v>52270</v>
      </c>
      <c r="D9929" s="3" t="s">
        <v>52285</v>
      </c>
    </row>
    <row r="9930" spans="1:4" x14ac:dyDescent="0.3">
      <c r="A9930" s="3" t="s">
        <v>39525</v>
      </c>
      <c r="B9930" s="2">
        <v>46668016</v>
      </c>
      <c r="C9930" s="3" t="s">
        <v>52270</v>
      </c>
      <c r="D9930" s="3" t="s">
        <v>52286</v>
      </c>
    </row>
    <row r="9931" spans="1:4" x14ac:dyDescent="0.3">
      <c r="A9931" s="3" t="s">
        <v>39525</v>
      </c>
      <c r="B9931" s="2">
        <v>46668017</v>
      </c>
      <c r="C9931" s="3" t="s">
        <v>52270</v>
      </c>
      <c r="D9931" s="3" t="s">
        <v>52287</v>
      </c>
    </row>
    <row r="9932" spans="1:4" x14ac:dyDescent="0.3">
      <c r="A9932" s="3" t="s">
        <v>39525</v>
      </c>
      <c r="B9932" s="2">
        <v>46668018</v>
      </c>
      <c r="C9932" s="3" t="s">
        <v>52270</v>
      </c>
      <c r="D9932" s="3" t="s">
        <v>52288</v>
      </c>
    </row>
    <row r="9933" spans="1:4" x14ac:dyDescent="0.3">
      <c r="A9933" s="3" t="s">
        <v>39525</v>
      </c>
      <c r="B9933" s="2">
        <v>46668019</v>
      </c>
      <c r="C9933" s="3" t="s">
        <v>52270</v>
      </c>
      <c r="D9933" s="3" t="s">
        <v>52289</v>
      </c>
    </row>
    <row r="9934" spans="1:4" x14ac:dyDescent="0.3">
      <c r="A9934" s="3" t="s">
        <v>39525</v>
      </c>
      <c r="B9934" s="2">
        <v>46668020</v>
      </c>
      <c r="C9934" s="3" t="s">
        <v>52270</v>
      </c>
      <c r="D9934" s="3" t="s">
        <v>52290</v>
      </c>
    </row>
    <row r="9935" spans="1:4" x14ac:dyDescent="0.3">
      <c r="A9935" s="3" t="s">
        <v>39525</v>
      </c>
      <c r="B9935" s="2">
        <v>46668021</v>
      </c>
      <c r="C9935" s="3" t="s">
        <v>52270</v>
      </c>
      <c r="D9935" s="3" t="s">
        <v>52291</v>
      </c>
    </row>
    <row r="9936" spans="1:4" x14ac:dyDescent="0.3">
      <c r="A9936" s="3" t="s">
        <v>39525</v>
      </c>
      <c r="B9936" s="2">
        <v>46668022</v>
      </c>
      <c r="C9936" s="3" t="s">
        <v>52270</v>
      </c>
      <c r="D9936" s="3" t="s">
        <v>52292</v>
      </c>
    </row>
    <row r="9937" spans="1:4" x14ac:dyDescent="0.3">
      <c r="A9937" s="3" t="s">
        <v>39525</v>
      </c>
      <c r="B9937" s="2">
        <v>46668023</v>
      </c>
      <c r="C9937" s="3" t="s">
        <v>52270</v>
      </c>
      <c r="D9937" s="3" t="s">
        <v>52293</v>
      </c>
    </row>
    <row r="9938" spans="1:4" x14ac:dyDescent="0.3">
      <c r="A9938" s="3" t="s">
        <v>39525</v>
      </c>
      <c r="B9938" s="2">
        <v>46668024</v>
      </c>
      <c r="C9938" s="3" t="s">
        <v>52270</v>
      </c>
      <c r="D9938" s="3" t="s">
        <v>52294</v>
      </c>
    </row>
    <row r="9939" spans="1:4" x14ac:dyDescent="0.3">
      <c r="A9939" s="3" t="s">
        <v>39525</v>
      </c>
      <c r="B9939" s="2">
        <v>46668025</v>
      </c>
      <c r="C9939" s="3" t="s">
        <v>52270</v>
      </c>
      <c r="D9939" s="3" t="s">
        <v>52295</v>
      </c>
    </row>
    <row r="9940" spans="1:4" x14ac:dyDescent="0.3">
      <c r="A9940" s="3" t="s">
        <v>39525</v>
      </c>
      <c r="B9940" s="2">
        <v>46668026</v>
      </c>
      <c r="C9940" s="3" t="s">
        <v>52270</v>
      </c>
      <c r="D9940" s="3" t="s">
        <v>52296</v>
      </c>
    </row>
    <row r="9941" spans="1:4" x14ac:dyDescent="0.3">
      <c r="A9941" s="3" t="s">
        <v>39525</v>
      </c>
      <c r="B9941" s="2">
        <v>46668027</v>
      </c>
      <c r="C9941" s="3" t="s">
        <v>52270</v>
      </c>
      <c r="D9941" s="3" t="s">
        <v>52297</v>
      </c>
    </row>
    <row r="9942" spans="1:4" x14ac:dyDescent="0.3">
      <c r="A9942" s="3" t="s">
        <v>39525</v>
      </c>
      <c r="B9942" s="2">
        <v>46668028</v>
      </c>
      <c r="C9942" s="3" t="s">
        <v>52270</v>
      </c>
      <c r="D9942" s="3" t="s">
        <v>52298</v>
      </c>
    </row>
    <row r="9943" spans="1:4" x14ac:dyDescent="0.3">
      <c r="A9943" s="3" t="s">
        <v>39525</v>
      </c>
      <c r="B9943" s="2">
        <v>46668029</v>
      </c>
      <c r="C9943" s="3" t="s">
        <v>52270</v>
      </c>
      <c r="D9943" s="3" t="s">
        <v>52299</v>
      </c>
    </row>
    <row r="9944" spans="1:4" x14ac:dyDescent="0.3">
      <c r="A9944" s="3" t="s">
        <v>39525</v>
      </c>
      <c r="B9944" s="2">
        <v>46668030</v>
      </c>
      <c r="C9944" s="3" t="s">
        <v>52270</v>
      </c>
      <c r="D9944" s="3" t="s">
        <v>52300</v>
      </c>
    </row>
    <row r="9945" spans="1:4" x14ac:dyDescent="0.3">
      <c r="A9945" s="3" t="s">
        <v>39525</v>
      </c>
      <c r="B9945" s="2">
        <v>46668031</v>
      </c>
      <c r="C9945" s="3" t="s">
        <v>52270</v>
      </c>
      <c r="D9945" s="3" t="s">
        <v>52301</v>
      </c>
    </row>
    <row r="9946" spans="1:4" x14ac:dyDescent="0.3">
      <c r="A9946" s="3" t="s">
        <v>39525</v>
      </c>
      <c r="B9946" s="2">
        <v>46668032</v>
      </c>
      <c r="C9946" s="3" t="s">
        <v>52270</v>
      </c>
      <c r="D9946" s="3" t="s">
        <v>52302</v>
      </c>
    </row>
    <row r="9947" spans="1:4" x14ac:dyDescent="0.3">
      <c r="A9947" s="3" t="s">
        <v>39525</v>
      </c>
      <c r="B9947" s="2">
        <v>46668033</v>
      </c>
      <c r="C9947" s="3" t="s">
        <v>52270</v>
      </c>
      <c r="D9947" s="3" t="s">
        <v>52303</v>
      </c>
    </row>
    <row r="9948" spans="1:4" x14ac:dyDescent="0.3">
      <c r="A9948" s="3" t="s">
        <v>39525</v>
      </c>
      <c r="B9948" s="2">
        <v>46668034</v>
      </c>
      <c r="C9948" s="3" t="s">
        <v>52270</v>
      </c>
      <c r="D9948" s="3" t="s">
        <v>52304</v>
      </c>
    </row>
    <row r="9949" spans="1:4" x14ac:dyDescent="0.3">
      <c r="A9949" s="3" t="s">
        <v>39525</v>
      </c>
      <c r="B9949" s="2">
        <v>46668035</v>
      </c>
      <c r="C9949" s="3" t="s">
        <v>52270</v>
      </c>
      <c r="D9949" s="3" t="s">
        <v>52305</v>
      </c>
    </row>
    <row r="9950" spans="1:4" x14ac:dyDescent="0.3">
      <c r="A9950" s="3" t="s">
        <v>39525</v>
      </c>
      <c r="B9950" s="2">
        <v>46668036</v>
      </c>
      <c r="C9950" s="3" t="s">
        <v>52270</v>
      </c>
      <c r="D9950" s="3" t="s">
        <v>52306</v>
      </c>
    </row>
    <row r="9951" spans="1:4" x14ac:dyDescent="0.3">
      <c r="A9951" s="3" t="s">
        <v>39525</v>
      </c>
      <c r="B9951" s="2">
        <v>46668037</v>
      </c>
      <c r="C9951" s="3" t="s">
        <v>52270</v>
      </c>
      <c r="D9951" s="3" t="s">
        <v>52307</v>
      </c>
    </row>
    <row r="9952" spans="1:4" x14ac:dyDescent="0.3">
      <c r="A9952" s="3" t="s">
        <v>39525</v>
      </c>
      <c r="B9952" s="2">
        <v>46668038</v>
      </c>
      <c r="C9952" s="3" t="s">
        <v>52270</v>
      </c>
      <c r="D9952" s="3" t="s">
        <v>52308</v>
      </c>
    </row>
    <row r="9953" spans="1:4" x14ac:dyDescent="0.3">
      <c r="A9953" s="3" t="s">
        <v>39525</v>
      </c>
      <c r="B9953" s="2">
        <v>46668039</v>
      </c>
      <c r="C9953" s="3" t="s">
        <v>52270</v>
      </c>
      <c r="D9953" s="3" t="s">
        <v>52309</v>
      </c>
    </row>
    <row r="9954" spans="1:4" x14ac:dyDescent="0.3">
      <c r="A9954" s="3" t="s">
        <v>39525</v>
      </c>
      <c r="B9954" s="2">
        <v>46668040</v>
      </c>
      <c r="C9954" s="3" t="s">
        <v>52270</v>
      </c>
      <c r="D9954" s="3" t="s">
        <v>52310</v>
      </c>
    </row>
    <row r="9955" spans="1:4" x14ac:dyDescent="0.3">
      <c r="A9955" s="3" t="s">
        <v>39525</v>
      </c>
      <c r="B9955" s="2">
        <v>46668041</v>
      </c>
      <c r="C9955" s="3" t="s">
        <v>52270</v>
      </c>
      <c r="D9955" s="3" t="s">
        <v>52311</v>
      </c>
    </row>
    <row r="9956" spans="1:4" x14ac:dyDescent="0.3">
      <c r="A9956" s="3" t="s">
        <v>39525</v>
      </c>
      <c r="B9956" s="2">
        <v>46668042</v>
      </c>
      <c r="C9956" s="3" t="s">
        <v>52270</v>
      </c>
      <c r="D9956" s="3" t="s">
        <v>52312</v>
      </c>
    </row>
    <row r="9957" spans="1:4" x14ac:dyDescent="0.3">
      <c r="A9957" s="3" t="s">
        <v>39525</v>
      </c>
      <c r="B9957" s="2">
        <v>46668043</v>
      </c>
      <c r="C9957" s="3" t="s">
        <v>52270</v>
      </c>
      <c r="D9957" s="3" t="s">
        <v>52313</v>
      </c>
    </row>
    <row r="9958" spans="1:4" x14ac:dyDescent="0.3">
      <c r="A9958" s="3" t="s">
        <v>39525</v>
      </c>
      <c r="B9958" s="2">
        <v>46668044</v>
      </c>
      <c r="C9958" s="3" t="s">
        <v>52270</v>
      </c>
      <c r="D9958" s="3" t="s">
        <v>52314</v>
      </c>
    </row>
    <row r="9959" spans="1:4" x14ac:dyDescent="0.3">
      <c r="A9959" s="3" t="s">
        <v>39525</v>
      </c>
      <c r="B9959" s="2">
        <v>46668045</v>
      </c>
      <c r="C9959" s="3" t="s">
        <v>52270</v>
      </c>
      <c r="D9959" s="3" t="s">
        <v>52315</v>
      </c>
    </row>
    <row r="9960" spans="1:4" x14ac:dyDescent="0.3">
      <c r="A9960" s="3" t="s">
        <v>39525</v>
      </c>
      <c r="B9960" s="2">
        <v>46668046</v>
      </c>
      <c r="C9960" s="3" t="s">
        <v>52270</v>
      </c>
      <c r="D9960" s="3" t="s">
        <v>52316</v>
      </c>
    </row>
    <row r="9961" spans="1:4" x14ac:dyDescent="0.3">
      <c r="A9961" s="3" t="s">
        <v>39525</v>
      </c>
      <c r="B9961" s="2">
        <v>46668047</v>
      </c>
      <c r="C9961" s="3" t="s">
        <v>52270</v>
      </c>
      <c r="D9961" s="3" t="s">
        <v>52317</v>
      </c>
    </row>
    <row r="9962" spans="1:4" x14ac:dyDescent="0.3">
      <c r="A9962" s="3" t="s">
        <v>39525</v>
      </c>
      <c r="B9962" s="2">
        <v>46668048</v>
      </c>
      <c r="C9962" s="3" t="s">
        <v>52270</v>
      </c>
      <c r="D9962" s="3" t="s">
        <v>52318</v>
      </c>
    </row>
    <row r="9963" spans="1:4" x14ac:dyDescent="0.3">
      <c r="A9963" s="3" t="s">
        <v>39525</v>
      </c>
      <c r="B9963" s="2">
        <v>46668049</v>
      </c>
      <c r="C9963" s="3" t="s">
        <v>52270</v>
      </c>
      <c r="D9963" s="3" t="s">
        <v>52319</v>
      </c>
    </row>
    <row r="9964" spans="1:4" x14ac:dyDescent="0.3">
      <c r="A9964" s="3" t="s">
        <v>39525</v>
      </c>
      <c r="B9964" s="2">
        <v>46668050</v>
      </c>
      <c r="C9964" s="3" t="s">
        <v>52270</v>
      </c>
      <c r="D9964" s="3" t="s">
        <v>52320</v>
      </c>
    </row>
    <row r="9965" spans="1:4" x14ac:dyDescent="0.3">
      <c r="A9965" s="3" t="s">
        <v>39525</v>
      </c>
      <c r="B9965" s="2">
        <v>46668051</v>
      </c>
      <c r="C9965" s="3" t="s">
        <v>52270</v>
      </c>
      <c r="D9965" s="3" t="s">
        <v>52321</v>
      </c>
    </row>
    <row r="9966" spans="1:4" x14ac:dyDescent="0.3">
      <c r="A9966" s="3" t="s">
        <v>39525</v>
      </c>
      <c r="B9966" s="2">
        <v>46668052</v>
      </c>
      <c r="C9966" s="3" t="s">
        <v>52270</v>
      </c>
      <c r="D9966" s="3" t="s">
        <v>52322</v>
      </c>
    </row>
    <row r="9967" spans="1:4" x14ac:dyDescent="0.3">
      <c r="A9967" s="3" t="s">
        <v>39525</v>
      </c>
      <c r="B9967" s="2">
        <v>46668053</v>
      </c>
      <c r="C9967" s="3" t="s">
        <v>52270</v>
      </c>
      <c r="D9967" s="3" t="s">
        <v>52323</v>
      </c>
    </row>
    <row r="9968" spans="1:4" x14ac:dyDescent="0.3">
      <c r="A9968" s="3" t="s">
        <v>39525</v>
      </c>
      <c r="B9968" s="2">
        <v>46669001</v>
      </c>
      <c r="C9968" s="3" t="s">
        <v>52324</v>
      </c>
      <c r="D9968" s="3" t="s">
        <v>52325</v>
      </c>
    </row>
    <row r="9969" spans="1:4" x14ac:dyDescent="0.3">
      <c r="A9969" s="3" t="s">
        <v>39525</v>
      </c>
      <c r="B9969" s="2">
        <v>46669002</v>
      </c>
      <c r="C9969" s="3" t="s">
        <v>52324</v>
      </c>
      <c r="D9969" s="3" t="s">
        <v>52326</v>
      </c>
    </row>
    <row r="9970" spans="1:4" x14ac:dyDescent="0.3">
      <c r="A9970" s="3" t="s">
        <v>39525</v>
      </c>
      <c r="B9970" s="2">
        <v>46669003</v>
      </c>
      <c r="C9970" s="3" t="s">
        <v>52324</v>
      </c>
      <c r="D9970" s="3" t="s">
        <v>52327</v>
      </c>
    </row>
    <row r="9971" spans="1:4" x14ac:dyDescent="0.3">
      <c r="A9971" s="3" t="s">
        <v>39525</v>
      </c>
      <c r="B9971" s="2">
        <v>46669004</v>
      </c>
      <c r="C9971" s="3" t="s">
        <v>52324</v>
      </c>
      <c r="D9971" s="3" t="s">
        <v>52328</v>
      </c>
    </row>
    <row r="9972" spans="1:4" x14ac:dyDescent="0.3">
      <c r="A9972" s="3" t="s">
        <v>39525</v>
      </c>
      <c r="B9972" s="2">
        <v>46669005</v>
      </c>
      <c r="C9972" s="3" t="s">
        <v>52324</v>
      </c>
      <c r="D9972" s="3" t="s">
        <v>52329</v>
      </c>
    </row>
    <row r="9973" spans="1:4" x14ac:dyDescent="0.3">
      <c r="A9973" s="3" t="s">
        <v>39525</v>
      </c>
      <c r="B9973" s="2">
        <v>46669006</v>
      </c>
      <c r="C9973" s="3" t="s">
        <v>52324</v>
      </c>
      <c r="D9973" s="3" t="s">
        <v>52330</v>
      </c>
    </row>
    <row r="9974" spans="1:4" x14ac:dyDescent="0.3">
      <c r="A9974" s="3" t="s">
        <v>39525</v>
      </c>
      <c r="B9974" s="2">
        <v>46669007</v>
      </c>
      <c r="C9974" s="3" t="s">
        <v>52324</v>
      </c>
      <c r="D9974" s="3" t="s">
        <v>52331</v>
      </c>
    </row>
    <row r="9975" spans="1:4" x14ac:dyDescent="0.3">
      <c r="A9975" s="3" t="s">
        <v>39525</v>
      </c>
      <c r="B9975" s="2">
        <v>46669008</v>
      </c>
      <c r="C9975" s="3" t="s">
        <v>52324</v>
      </c>
      <c r="D9975" s="3" t="s">
        <v>52332</v>
      </c>
    </row>
    <row r="9976" spans="1:4" x14ac:dyDescent="0.3">
      <c r="A9976" s="3" t="s">
        <v>39525</v>
      </c>
      <c r="B9976" s="2">
        <v>46669009</v>
      </c>
      <c r="C9976" s="3" t="s">
        <v>52324</v>
      </c>
      <c r="D9976" s="3" t="s">
        <v>52333</v>
      </c>
    </row>
    <row r="9977" spans="1:4" x14ac:dyDescent="0.3">
      <c r="A9977" s="3" t="s">
        <v>39525</v>
      </c>
      <c r="B9977" s="2">
        <v>46669010</v>
      </c>
      <c r="C9977" s="3" t="s">
        <v>52324</v>
      </c>
      <c r="D9977" s="3" t="s">
        <v>52334</v>
      </c>
    </row>
    <row r="9978" spans="1:4" x14ac:dyDescent="0.3">
      <c r="A9978" s="3" t="s">
        <v>39525</v>
      </c>
      <c r="B9978" s="2">
        <v>46669011</v>
      </c>
      <c r="C9978" s="3" t="s">
        <v>52324</v>
      </c>
      <c r="D9978" s="3" t="s">
        <v>52335</v>
      </c>
    </row>
    <row r="9979" spans="1:4" x14ac:dyDescent="0.3">
      <c r="A9979" s="3" t="s">
        <v>39525</v>
      </c>
      <c r="B9979" s="2">
        <v>46669012</v>
      </c>
      <c r="C9979" s="3" t="s">
        <v>52324</v>
      </c>
      <c r="D9979" s="3" t="s">
        <v>52336</v>
      </c>
    </row>
    <row r="9980" spans="1:4" x14ac:dyDescent="0.3">
      <c r="A9980" s="3" t="s">
        <v>39525</v>
      </c>
      <c r="B9980" s="2">
        <v>46669013</v>
      </c>
      <c r="C9980" s="3" t="s">
        <v>52324</v>
      </c>
      <c r="D9980" s="3" t="s">
        <v>52337</v>
      </c>
    </row>
    <row r="9981" spans="1:4" x14ac:dyDescent="0.3">
      <c r="A9981" s="3" t="s">
        <v>39525</v>
      </c>
      <c r="B9981" s="2">
        <v>46669014</v>
      </c>
      <c r="C9981" s="3" t="s">
        <v>52324</v>
      </c>
      <c r="D9981" s="3" t="s">
        <v>52338</v>
      </c>
    </row>
    <row r="9982" spans="1:4" x14ac:dyDescent="0.3">
      <c r="A9982" s="3" t="s">
        <v>39525</v>
      </c>
      <c r="B9982" s="2">
        <v>46669015</v>
      </c>
      <c r="C9982" s="3" t="s">
        <v>52324</v>
      </c>
      <c r="D9982" s="3" t="s">
        <v>52339</v>
      </c>
    </row>
    <row r="9983" spans="1:4" x14ac:dyDescent="0.3">
      <c r="A9983" s="3" t="s">
        <v>39525</v>
      </c>
      <c r="B9983" s="2">
        <v>46669016</v>
      </c>
      <c r="C9983" s="3" t="s">
        <v>52324</v>
      </c>
      <c r="D9983" s="3" t="s">
        <v>52340</v>
      </c>
    </row>
    <row r="9984" spans="1:4" x14ac:dyDescent="0.3">
      <c r="A9984" s="3" t="s">
        <v>39525</v>
      </c>
      <c r="B9984" s="2">
        <v>46669017</v>
      </c>
      <c r="C9984" s="3" t="s">
        <v>52324</v>
      </c>
      <c r="D9984" s="3" t="s">
        <v>52341</v>
      </c>
    </row>
    <row r="9985" spans="1:4" x14ac:dyDescent="0.3">
      <c r="A9985" s="3" t="s">
        <v>39525</v>
      </c>
      <c r="B9985" s="2">
        <v>46669018</v>
      </c>
      <c r="C9985" s="3" t="s">
        <v>52324</v>
      </c>
      <c r="D9985" s="3" t="s">
        <v>52342</v>
      </c>
    </row>
    <row r="9986" spans="1:4" x14ac:dyDescent="0.3">
      <c r="A9986" s="3" t="s">
        <v>39525</v>
      </c>
      <c r="B9986" s="2">
        <v>46669019</v>
      </c>
      <c r="C9986" s="3" t="s">
        <v>52324</v>
      </c>
      <c r="D9986" s="3" t="s">
        <v>52343</v>
      </c>
    </row>
    <row r="9987" spans="1:4" x14ac:dyDescent="0.3">
      <c r="A9987" s="3" t="s">
        <v>39525</v>
      </c>
      <c r="B9987" s="2">
        <v>46669020</v>
      </c>
      <c r="C9987" s="3" t="s">
        <v>52324</v>
      </c>
      <c r="D9987" s="3" t="s">
        <v>52344</v>
      </c>
    </row>
    <row r="9988" spans="1:4" x14ac:dyDescent="0.3">
      <c r="A9988" s="3" t="s">
        <v>39525</v>
      </c>
      <c r="B9988" s="2">
        <v>46669021</v>
      </c>
      <c r="C9988" s="3" t="s">
        <v>52324</v>
      </c>
      <c r="D9988" s="3" t="s">
        <v>52345</v>
      </c>
    </row>
    <row r="9989" spans="1:4" x14ac:dyDescent="0.3">
      <c r="A9989" s="3" t="s">
        <v>39525</v>
      </c>
      <c r="B9989" s="2">
        <v>46669022</v>
      </c>
      <c r="C9989" s="3" t="s">
        <v>52324</v>
      </c>
      <c r="D9989" s="3" t="s">
        <v>52346</v>
      </c>
    </row>
    <row r="9990" spans="1:4" x14ac:dyDescent="0.3">
      <c r="A9990" s="3" t="s">
        <v>39525</v>
      </c>
      <c r="B9990" s="2">
        <v>46669023</v>
      </c>
      <c r="C9990" s="3" t="s">
        <v>52324</v>
      </c>
      <c r="D9990" s="3" t="s">
        <v>52347</v>
      </c>
    </row>
    <row r="9991" spans="1:4" x14ac:dyDescent="0.3">
      <c r="A9991" s="3" t="s">
        <v>39525</v>
      </c>
      <c r="B9991" s="2">
        <v>46669024</v>
      </c>
      <c r="C9991" s="3" t="s">
        <v>52324</v>
      </c>
      <c r="D9991" s="3" t="s">
        <v>52348</v>
      </c>
    </row>
    <row r="9992" spans="1:4" x14ac:dyDescent="0.3">
      <c r="A9992" s="3" t="s">
        <v>39525</v>
      </c>
      <c r="B9992" s="2">
        <v>46669025</v>
      </c>
      <c r="C9992" s="3" t="s">
        <v>52324</v>
      </c>
      <c r="D9992" s="3" t="s">
        <v>52349</v>
      </c>
    </row>
    <row r="9993" spans="1:4" x14ac:dyDescent="0.3">
      <c r="A9993" s="3" t="s">
        <v>39525</v>
      </c>
      <c r="B9993" s="2">
        <v>46669026</v>
      </c>
      <c r="C9993" s="3" t="s">
        <v>52324</v>
      </c>
      <c r="D9993" s="3" t="s">
        <v>52350</v>
      </c>
    </row>
    <row r="9994" spans="1:4" x14ac:dyDescent="0.3">
      <c r="A9994" s="3" t="s">
        <v>39525</v>
      </c>
      <c r="B9994" s="2">
        <v>46669027</v>
      </c>
      <c r="C9994" s="3" t="s">
        <v>52324</v>
      </c>
      <c r="D9994" s="3" t="s">
        <v>52351</v>
      </c>
    </row>
    <row r="9995" spans="1:4" x14ac:dyDescent="0.3">
      <c r="A9995" s="3" t="s">
        <v>39525</v>
      </c>
      <c r="B9995" s="2">
        <v>46669028</v>
      </c>
      <c r="C9995" s="3" t="s">
        <v>52324</v>
      </c>
      <c r="D9995" s="3" t="s">
        <v>52352</v>
      </c>
    </row>
    <row r="9996" spans="1:4" x14ac:dyDescent="0.3">
      <c r="A9996" s="3" t="s">
        <v>39525</v>
      </c>
      <c r="B9996" s="2">
        <v>46669029</v>
      </c>
      <c r="C9996" s="3" t="s">
        <v>52324</v>
      </c>
      <c r="D9996" s="3" t="s">
        <v>52353</v>
      </c>
    </row>
    <row r="9997" spans="1:4" x14ac:dyDescent="0.3">
      <c r="A9997" s="3" t="s">
        <v>39525</v>
      </c>
      <c r="B9997" s="2">
        <v>46669030</v>
      </c>
      <c r="C9997" s="3" t="s">
        <v>52324</v>
      </c>
      <c r="D9997" s="3" t="s">
        <v>52354</v>
      </c>
    </row>
    <row r="9998" spans="1:4" x14ac:dyDescent="0.3">
      <c r="A9998" s="3" t="s">
        <v>39525</v>
      </c>
      <c r="B9998" s="2">
        <v>46669031</v>
      </c>
      <c r="C9998" s="3" t="s">
        <v>52324</v>
      </c>
      <c r="D9998" s="3" t="s">
        <v>52355</v>
      </c>
    </row>
    <row r="9999" spans="1:4" x14ac:dyDescent="0.3">
      <c r="A9999" s="3" t="s">
        <v>39525</v>
      </c>
      <c r="B9999" s="2">
        <v>46669032</v>
      </c>
      <c r="C9999" s="3" t="s">
        <v>52324</v>
      </c>
      <c r="D9999" s="3" t="s">
        <v>52356</v>
      </c>
    </row>
    <row r="10000" spans="1:4" x14ac:dyDescent="0.3">
      <c r="A10000" s="3" t="s">
        <v>39525</v>
      </c>
      <c r="B10000" s="2">
        <v>46669033</v>
      </c>
      <c r="C10000" s="3" t="s">
        <v>52324</v>
      </c>
      <c r="D10000" s="3" t="s">
        <v>52357</v>
      </c>
    </row>
    <row r="10001" spans="1:4" x14ac:dyDescent="0.3">
      <c r="A10001" s="3" t="s">
        <v>39525</v>
      </c>
      <c r="B10001" s="2">
        <v>46669034</v>
      </c>
      <c r="C10001" s="3" t="s">
        <v>52324</v>
      </c>
      <c r="D10001" s="3" t="s">
        <v>52358</v>
      </c>
    </row>
    <row r="10002" spans="1:4" x14ac:dyDescent="0.3">
      <c r="A10002" s="3" t="s">
        <v>39525</v>
      </c>
      <c r="B10002" s="2">
        <v>46669035</v>
      </c>
      <c r="C10002" s="3" t="s">
        <v>52324</v>
      </c>
      <c r="D10002" s="3" t="s">
        <v>52359</v>
      </c>
    </row>
    <row r="10003" spans="1:4" x14ac:dyDescent="0.3">
      <c r="A10003" s="3" t="s">
        <v>39525</v>
      </c>
      <c r="B10003" s="2">
        <v>46669036</v>
      </c>
      <c r="C10003" s="3" t="s">
        <v>52324</v>
      </c>
      <c r="D10003" s="3" t="s">
        <v>52360</v>
      </c>
    </row>
    <row r="10004" spans="1:4" x14ac:dyDescent="0.3">
      <c r="A10004" s="3" t="s">
        <v>39525</v>
      </c>
      <c r="B10004" s="2">
        <v>46669037</v>
      </c>
      <c r="C10004" s="3" t="s">
        <v>52324</v>
      </c>
      <c r="D10004" s="3" t="s">
        <v>52361</v>
      </c>
    </row>
    <row r="10005" spans="1:4" x14ac:dyDescent="0.3">
      <c r="A10005" s="3" t="s">
        <v>39525</v>
      </c>
      <c r="B10005" s="2">
        <v>46669038</v>
      </c>
      <c r="C10005" s="3" t="s">
        <v>52324</v>
      </c>
      <c r="D10005" s="3" t="s">
        <v>52362</v>
      </c>
    </row>
    <row r="10006" spans="1:4" x14ac:dyDescent="0.3">
      <c r="A10006" s="3" t="s">
        <v>39525</v>
      </c>
      <c r="B10006" s="2">
        <v>46669039</v>
      </c>
      <c r="C10006" s="3" t="s">
        <v>52324</v>
      </c>
      <c r="D10006" s="3" t="s">
        <v>52363</v>
      </c>
    </row>
    <row r="10007" spans="1:4" x14ac:dyDescent="0.3">
      <c r="A10007" s="3" t="s">
        <v>39525</v>
      </c>
      <c r="B10007" s="2">
        <v>46669040</v>
      </c>
      <c r="C10007" s="3" t="s">
        <v>52324</v>
      </c>
      <c r="D10007" s="3" t="s">
        <v>52364</v>
      </c>
    </row>
    <row r="10008" spans="1:4" x14ac:dyDescent="0.3">
      <c r="A10008" s="3" t="s">
        <v>39525</v>
      </c>
      <c r="B10008" s="2">
        <v>46669041</v>
      </c>
      <c r="C10008" s="3" t="s">
        <v>52324</v>
      </c>
      <c r="D10008" s="3" t="s">
        <v>52365</v>
      </c>
    </row>
    <row r="10009" spans="1:4" x14ac:dyDescent="0.3">
      <c r="A10009" s="3" t="s">
        <v>39525</v>
      </c>
      <c r="B10009" s="2">
        <v>46669042</v>
      </c>
      <c r="C10009" s="3" t="s">
        <v>52324</v>
      </c>
      <c r="D10009" s="3" t="s">
        <v>52366</v>
      </c>
    </row>
    <row r="10010" spans="1:4" x14ac:dyDescent="0.3">
      <c r="A10010" s="3" t="s">
        <v>39525</v>
      </c>
      <c r="B10010" s="2">
        <v>46669043</v>
      </c>
      <c r="C10010" s="3" t="s">
        <v>52324</v>
      </c>
      <c r="D10010" s="3" t="s">
        <v>52367</v>
      </c>
    </row>
    <row r="10011" spans="1:4" x14ac:dyDescent="0.3">
      <c r="A10011" s="3" t="s">
        <v>39525</v>
      </c>
      <c r="B10011" s="2">
        <v>46669044</v>
      </c>
      <c r="C10011" s="3" t="s">
        <v>52324</v>
      </c>
      <c r="D10011" s="3" t="s">
        <v>52368</v>
      </c>
    </row>
    <row r="10012" spans="1:4" x14ac:dyDescent="0.3">
      <c r="A10012" s="3" t="s">
        <v>39525</v>
      </c>
      <c r="B10012" s="2">
        <v>46669045</v>
      </c>
      <c r="C10012" s="3" t="s">
        <v>52324</v>
      </c>
      <c r="D10012" s="3" t="s">
        <v>52369</v>
      </c>
    </row>
    <row r="10013" spans="1:4" x14ac:dyDescent="0.3">
      <c r="A10013" s="3" t="s">
        <v>39525</v>
      </c>
      <c r="B10013" s="2">
        <v>46669046</v>
      </c>
      <c r="C10013" s="3" t="s">
        <v>52324</v>
      </c>
      <c r="D10013" s="3" t="s">
        <v>52370</v>
      </c>
    </row>
    <row r="10014" spans="1:4" x14ac:dyDescent="0.3">
      <c r="A10014" s="3" t="s">
        <v>39525</v>
      </c>
      <c r="B10014" s="2">
        <v>46669047</v>
      </c>
      <c r="C10014" s="3" t="s">
        <v>52324</v>
      </c>
      <c r="D10014" s="3" t="s">
        <v>52371</v>
      </c>
    </row>
    <row r="10015" spans="1:4" x14ac:dyDescent="0.3">
      <c r="A10015" s="3" t="s">
        <v>39525</v>
      </c>
      <c r="B10015" s="2">
        <v>46669048</v>
      </c>
      <c r="C10015" s="3" t="s">
        <v>52324</v>
      </c>
      <c r="D10015" s="3" t="s">
        <v>52372</v>
      </c>
    </row>
    <row r="10016" spans="1:4" x14ac:dyDescent="0.3">
      <c r="A10016" s="3" t="s">
        <v>39525</v>
      </c>
      <c r="B10016" s="2">
        <v>46669049</v>
      </c>
      <c r="C10016" s="3" t="s">
        <v>52324</v>
      </c>
      <c r="D10016" s="3" t="s">
        <v>52373</v>
      </c>
    </row>
    <row r="10017" spans="1:4" x14ac:dyDescent="0.3">
      <c r="A10017" s="3" t="s">
        <v>39525</v>
      </c>
      <c r="B10017" s="2">
        <v>46669050</v>
      </c>
      <c r="C10017" s="3" t="s">
        <v>52324</v>
      </c>
      <c r="D10017" s="3" t="s">
        <v>52374</v>
      </c>
    </row>
    <row r="10018" spans="1:4" x14ac:dyDescent="0.3">
      <c r="A10018" s="3" t="s">
        <v>39525</v>
      </c>
      <c r="B10018" s="2">
        <v>46669051</v>
      </c>
      <c r="C10018" s="3" t="s">
        <v>52324</v>
      </c>
      <c r="D10018" s="3" t="s">
        <v>52375</v>
      </c>
    </row>
    <row r="10019" spans="1:4" x14ac:dyDescent="0.3">
      <c r="A10019" s="3" t="s">
        <v>39525</v>
      </c>
      <c r="B10019" s="2">
        <v>46669052</v>
      </c>
      <c r="C10019" s="3" t="s">
        <v>52324</v>
      </c>
      <c r="D10019" s="3" t="s">
        <v>52376</v>
      </c>
    </row>
    <row r="10020" spans="1:4" x14ac:dyDescent="0.3">
      <c r="A10020" s="3" t="s">
        <v>39525</v>
      </c>
      <c r="B10020" s="2">
        <v>46669053</v>
      </c>
      <c r="C10020" s="3" t="s">
        <v>52324</v>
      </c>
      <c r="D10020" s="3" t="s">
        <v>52377</v>
      </c>
    </row>
    <row r="10021" spans="1:4" x14ac:dyDescent="0.3">
      <c r="A10021" s="3" t="s">
        <v>39525</v>
      </c>
      <c r="B10021" s="2">
        <v>46669054</v>
      </c>
      <c r="C10021" s="3" t="s">
        <v>52324</v>
      </c>
      <c r="D10021" s="3" t="s">
        <v>52378</v>
      </c>
    </row>
    <row r="10022" spans="1:4" x14ac:dyDescent="0.3">
      <c r="A10022" s="3" t="s">
        <v>39525</v>
      </c>
      <c r="B10022" s="2">
        <v>46669055</v>
      </c>
      <c r="C10022" s="3" t="s">
        <v>52324</v>
      </c>
      <c r="D10022" s="3" t="s">
        <v>52379</v>
      </c>
    </row>
    <row r="10023" spans="1:4" x14ac:dyDescent="0.3">
      <c r="A10023" s="3" t="s">
        <v>39525</v>
      </c>
      <c r="B10023" s="2">
        <v>46669056</v>
      </c>
      <c r="C10023" s="3" t="s">
        <v>52324</v>
      </c>
      <c r="D10023" s="3" t="s">
        <v>52380</v>
      </c>
    </row>
    <row r="10024" spans="1:4" x14ac:dyDescent="0.3">
      <c r="A10024" s="3" t="s">
        <v>39525</v>
      </c>
      <c r="B10024" s="2">
        <v>46669057</v>
      </c>
      <c r="C10024" s="3" t="s">
        <v>52324</v>
      </c>
      <c r="D10024" s="3" t="s">
        <v>52381</v>
      </c>
    </row>
    <row r="10025" spans="1:4" x14ac:dyDescent="0.3">
      <c r="A10025" s="3" t="s">
        <v>39525</v>
      </c>
      <c r="B10025" s="2">
        <v>46670001</v>
      </c>
      <c r="C10025" s="3" t="s">
        <v>52382</v>
      </c>
      <c r="D10025" s="3" t="s">
        <v>52383</v>
      </c>
    </row>
    <row r="10026" spans="1:4" x14ac:dyDescent="0.3">
      <c r="A10026" s="3" t="s">
        <v>39525</v>
      </c>
      <c r="B10026" s="2">
        <v>46670002</v>
      </c>
      <c r="C10026" s="3" t="s">
        <v>52382</v>
      </c>
      <c r="D10026" s="3" t="s">
        <v>52384</v>
      </c>
    </row>
    <row r="10027" spans="1:4" x14ac:dyDescent="0.3">
      <c r="A10027" s="3" t="s">
        <v>39525</v>
      </c>
      <c r="B10027" s="2">
        <v>46670003</v>
      </c>
      <c r="C10027" s="3" t="s">
        <v>52382</v>
      </c>
      <c r="D10027" s="3" t="s">
        <v>52385</v>
      </c>
    </row>
    <row r="10028" spans="1:4" x14ac:dyDescent="0.3">
      <c r="A10028" s="3" t="s">
        <v>39525</v>
      </c>
      <c r="B10028" s="2">
        <v>46671001</v>
      </c>
      <c r="C10028" s="3" t="s">
        <v>52386</v>
      </c>
      <c r="D10028" s="3" t="s">
        <v>52387</v>
      </c>
    </row>
    <row r="10029" spans="1:4" x14ac:dyDescent="0.3">
      <c r="A10029" s="3" t="s">
        <v>39525</v>
      </c>
      <c r="B10029" s="2">
        <v>46671002</v>
      </c>
      <c r="C10029" s="3" t="s">
        <v>52386</v>
      </c>
      <c r="D10029" s="3" t="s">
        <v>52388</v>
      </c>
    </row>
    <row r="10030" spans="1:4" x14ac:dyDescent="0.3">
      <c r="A10030" s="3" t="s">
        <v>39525</v>
      </c>
      <c r="B10030" s="2">
        <v>46671003</v>
      </c>
      <c r="C10030" s="3" t="s">
        <v>52386</v>
      </c>
      <c r="D10030" s="3" t="s">
        <v>52389</v>
      </c>
    </row>
    <row r="10031" spans="1:4" x14ac:dyDescent="0.3">
      <c r="A10031" s="3" t="s">
        <v>39525</v>
      </c>
      <c r="B10031" s="2">
        <v>46671004</v>
      </c>
      <c r="C10031" s="3" t="s">
        <v>52386</v>
      </c>
      <c r="D10031" s="3" t="s">
        <v>52390</v>
      </c>
    </row>
    <row r="10032" spans="1:4" x14ac:dyDescent="0.3">
      <c r="A10032" s="3" t="s">
        <v>39525</v>
      </c>
      <c r="B10032" s="2">
        <v>46671005</v>
      </c>
      <c r="C10032" s="3" t="s">
        <v>52386</v>
      </c>
      <c r="D10032" s="3" t="s">
        <v>52391</v>
      </c>
    </row>
    <row r="10033" spans="1:4" x14ac:dyDescent="0.3">
      <c r="A10033" s="3" t="s">
        <v>39525</v>
      </c>
      <c r="B10033" s="2">
        <v>46671006</v>
      </c>
      <c r="C10033" s="3" t="s">
        <v>52386</v>
      </c>
      <c r="D10033" s="3" t="s">
        <v>52392</v>
      </c>
    </row>
    <row r="10034" spans="1:4" x14ac:dyDescent="0.3">
      <c r="A10034" s="3" t="s">
        <v>39525</v>
      </c>
      <c r="B10034" s="2">
        <v>46671007</v>
      </c>
      <c r="C10034" s="3" t="s">
        <v>52386</v>
      </c>
      <c r="D10034" s="3" t="s">
        <v>52393</v>
      </c>
    </row>
    <row r="10035" spans="1:4" x14ac:dyDescent="0.3">
      <c r="A10035" s="3" t="s">
        <v>39525</v>
      </c>
      <c r="B10035" s="2">
        <v>46671008</v>
      </c>
      <c r="C10035" s="3" t="s">
        <v>52386</v>
      </c>
      <c r="D10035" s="3" t="s">
        <v>52394</v>
      </c>
    </row>
    <row r="10036" spans="1:4" x14ac:dyDescent="0.3">
      <c r="A10036" s="3" t="s">
        <v>39525</v>
      </c>
      <c r="B10036" s="2">
        <v>46671009</v>
      </c>
      <c r="C10036" s="3" t="s">
        <v>52386</v>
      </c>
      <c r="D10036" s="3" t="s">
        <v>52395</v>
      </c>
    </row>
    <row r="10037" spans="1:4" x14ac:dyDescent="0.3">
      <c r="A10037" s="3" t="s">
        <v>39525</v>
      </c>
      <c r="B10037" s="2">
        <v>46671010</v>
      </c>
      <c r="C10037" s="3" t="s">
        <v>52386</v>
      </c>
      <c r="D10037" s="3" t="s">
        <v>52396</v>
      </c>
    </row>
    <row r="10038" spans="1:4" x14ac:dyDescent="0.3">
      <c r="A10038" s="3" t="s">
        <v>39525</v>
      </c>
      <c r="B10038" s="2">
        <v>46671011</v>
      </c>
      <c r="C10038" s="3" t="s">
        <v>52386</v>
      </c>
      <c r="D10038" s="3" t="s">
        <v>52397</v>
      </c>
    </row>
    <row r="10039" spans="1:4" x14ac:dyDescent="0.3">
      <c r="A10039" s="3" t="s">
        <v>39525</v>
      </c>
      <c r="B10039" s="2">
        <v>46671012</v>
      </c>
      <c r="C10039" s="3" t="s">
        <v>52386</v>
      </c>
      <c r="D10039" s="3" t="s">
        <v>52398</v>
      </c>
    </row>
    <row r="10040" spans="1:4" x14ac:dyDescent="0.3">
      <c r="A10040" s="3" t="s">
        <v>39525</v>
      </c>
      <c r="B10040" s="2">
        <v>46671013</v>
      </c>
      <c r="C10040" s="3" t="s">
        <v>52386</v>
      </c>
      <c r="D10040" s="3" t="s">
        <v>52399</v>
      </c>
    </row>
    <row r="10041" spans="1:4" x14ac:dyDescent="0.3">
      <c r="A10041" s="3" t="s">
        <v>39525</v>
      </c>
      <c r="B10041" s="2">
        <v>46671014</v>
      </c>
      <c r="C10041" s="3" t="s">
        <v>52386</v>
      </c>
      <c r="D10041" s="3" t="s">
        <v>52400</v>
      </c>
    </row>
    <row r="10042" spans="1:4" x14ac:dyDescent="0.3">
      <c r="A10042" s="3" t="s">
        <v>39525</v>
      </c>
      <c r="B10042" s="2">
        <v>46671015</v>
      </c>
      <c r="C10042" s="3" t="s">
        <v>52386</v>
      </c>
      <c r="D10042" s="3" t="s">
        <v>52401</v>
      </c>
    </row>
    <row r="10043" spans="1:4" x14ac:dyDescent="0.3">
      <c r="A10043" s="3" t="s">
        <v>39525</v>
      </c>
      <c r="B10043" s="2">
        <v>46671016</v>
      </c>
      <c r="C10043" s="3" t="s">
        <v>52386</v>
      </c>
      <c r="D10043" s="3" t="s">
        <v>52402</v>
      </c>
    </row>
    <row r="10044" spans="1:4" x14ac:dyDescent="0.3">
      <c r="A10044" s="3" t="s">
        <v>39525</v>
      </c>
      <c r="B10044" s="2">
        <v>46671017</v>
      </c>
      <c r="C10044" s="3" t="s">
        <v>52386</v>
      </c>
      <c r="D10044" s="3" t="s">
        <v>52403</v>
      </c>
    </row>
    <row r="10045" spans="1:4" x14ac:dyDescent="0.3">
      <c r="A10045" s="3" t="s">
        <v>39525</v>
      </c>
      <c r="B10045" s="2">
        <v>46671018</v>
      </c>
      <c r="C10045" s="3" t="s">
        <v>52386</v>
      </c>
      <c r="D10045" s="3" t="s">
        <v>52404</v>
      </c>
    </row>
    <row r="10046" spans="1:4" x14ac:dyDescent="0.3">
      <c r="A10046" s="3" t="s">
        <v>39525</v>
      </c>
      <c r="B10046" s="2">
        <v>46671019</v>
      </c>
      <c r="C10046" s="3" t="s">
        <v>52386</v>
      </c>
      <c r="D10046" s="3" t="s">
        <v>52405</v>
      </c>
    </row>
    <row r="10047" spans="1:4" x14ac:dyDescent="0.3">
      <c r="A10047" s="3" t="s">
        <v>39525</v>
      </c>
      <c r="B10047" s="2">
        <v>46671020</v>
      </c>
      <c r="C10047" s="3" t="s">
        <v>52386</v>
      </c>
      <c r="D10047" s="3" t="s">
        <v>52406</v>
      </c>
    </row>
    <row r="10048" spans="1:4" x14ac:dyDescent="0.3">
      <c r="A10048" s="3" t="s">
        <v>39525</v>
      </c>
      <c r="B10048" s="2">
        <v>46671021</v>
      </c>
      <c r="C10048" s="3" t="s">
        <v>52386</v>
      </c>
      <c r="D10048" s="3" t="s">
        <v>52407</v>
      </c>
    </row>
    <row r="10049" spans="1:4" x14ac:dyDescent="0.3">
      <c r="A10049" s="3" t="s">
        <v>39525</v>
      </c>
      <c r="B10049" s="2">
        <v>46671022</v>
      </c>
      <c r="C10049" s="3" t="s">
        <v>52386</v>
      </c>
      <c r="D10049" s="3" t="s">
        <v>52408</v>
      </c>
    </row>
    <row r="10050" spans="1:4" x14ac:dyDescent="0.3">
      <c r="A10050" s="3" t="s">
        <v>39525</v>
      </c>
      <c r="B10050" s="2">
        <v>46671023</v>
      </c>
      <c r="C10050" s="3" t="s">
        <v>52386</v>
      </c>
      <c r="D10050" s="3" t="s">
        <v>52409</v>
      </c>
    </row>
    <row r="10051" spans="1:4" x14ac:dyDescent="0.3">
      <c r="A10051" s="3" t="s">
        <v>39525</v>
      </c>
      <c r="B10051" s="2">
        <v>46671024</v>
      </c>
      <c r="C10051" s="3" t="s">
        <v>52386</v>
      </c>
      <c r="D10051" s="3" t="s">
        <v>52410</v>
      </c>
    </row>
    <row r="10052" spans="1:4" x14ac:dyDescent="0.3">
      <c r="A10052" s="3" t="s">
        <v>39525</v>
      </c>
      <c r="B10052" s="2">
        <v>46671025</v>
      </c>
      <c r="C10052" s="3" t="s">
        <v>52386</v>
      </c>
      <c r="D10052" s="3" t="s">
        <v>52411</v>
      </c>
    </row>
    <row r="10053" spans="1:4" x14ac:dyDescent="0.3">
      <c r="A10053" s="3" t="s">
        <v>39525</v>
      </c>
      <c r="B10053" s="2">
        <v>46671026</v>
      </c>
      <c r="C10053" s="3" t="s">
        <v>52386</v>
      </c>
      <c r="D10053" s="3" t="s">
        <v>52412</v>
      </c>
    </row>
    <row r="10054" spans="1:4" x14ac:dyDescent="0.3">
      <c r="A10054" s="3" t="s">
        <v>39525</v>
      </c>
      <c r="B10054" s="2">
        <v>46671027</v>
      </c>
      <c r="C10054" s="3" t="s">
        <v>52386</v>
      </c>
      <c r="D10054" s="3" t="s">
        <v>52413</v>
      </c>
    </row>
    <row r="10055" spans="1:4" x14ac:dyDescent="0.3">
      <c r="A10055" s="3" t="s">
        <v>39525</v>
      </c>
      <c r="B10055" s="2">
        <v>46671028</v>
      </c>
      <c r="C10055" s="3" t="s">
        <v>52386</v>
      </c>
      <c r="D10055" s="3" t="s">
        <v>52414</v>
      </c>
    </row>
    <row r="10056" spans="1:4" x14ac:dyDescent="0.3">
      <c r="A10056" s="3" t="s">
        <v>39525</v>
      </c>
      <c r="B10056" s="2">
        <v>46671029</v>
      </c>
      <c r="C10056" s="3" t="s">
        <v>52386</v>
      </c>
      <c r="D10056" s="3" t="s">
        <v>52415</v>
      </c>
    </row>
    <row r="10057" spans="1:4" x14ac:dyDescent="0.3">
      <c r="A10057" s="3" t="s">
        <v>39525</v>
      </c>
      <c r="B10057" s="2">
        <v>46671030</v>
      </c>
      <c r="C10057" s="3" t="s">
        <v>52386</v>
      </c>
      <c r="D10057" s="3" t="s">
        <v>52416</v>
      </c>
    </row>
    <row r="10058" spans="1:4" x14ac:dyDescent="0.3">
      <c r="A10058" s="3" t="s">
        <v>39525</v>
      </c>
      <c r="B10058" s="2">
        <v>46671031</v>
      </c>
      <c r="C10058" s="3" t="s">
        <v>52386</v>
      </c>
      <c r="D10058" s="3" t="s">
        <v>52417</v>
      </c>
    </row>
    <row r="10059" spans="1:4" x14ac:dyDescent="0.3">
      <c r="A10059" s="3" t="s">
        <v>39525</v>
      </c>
      <c r="B10059" s="2">
        <v>46671032</v>
      </c>
      <c r="C10059" s="3" t="s">
        <v>52386</v>
      </c>
      <c r="D10059" s="3" t="s">
        <v>52418</v>
      </c>
    </row>
    <row r="10060" spans="1:4" x14ac:dyDescent="0.3">
      <c r="A10060" s="3" t="s">
        <v>39525</v>
      </c>
      <c r="B10060" s="2">
        <v>46671033</v>
      </c>
      <c r="C10060" s="3" t="s">
        <v>52386</v>
      </c>
      <c r="D10060" s="3" t="s">
        <v>52419</v>
      </c>
    </row>
    <row r="10061" spans="1:4" x14ac:dyDescent="0.3">
      <c r="A10061" s="3" t="s">
        <v>39525</v>
      </c>
      <c r="B10061" s="2">
        <v>46671034</v>
      </c>
      <c r="C10061" s="3" t="s">
        <v>52386</v>
      </c>
      <c r="D10061" s="3" t="s">
        <v>52420</v>
      </c>
    </row>
    <row r="10062" spans="1:4" x14ac:dyDescent="0.3">
      <c r="A10062" s="3" t="s">
        <v>39525</v>
      </c>
      <c r="B10062" s="2">
        <v>46671035</v>
      </c>
      <c r="C10062" s="3" t="s">
        <v>52386</v>
      </c>
      <c r="D10062" s="3" t="s">
        <v>52421</v>
      </c>
    </row>
    <row r="10063" spans="1:4" x14ac:dyDescent="0.3">
      <c r="A10063" s="3" t="s">
        <v>39525</v>
      </c>
      <c r="B10063" s="2">
        <v>46671036</v>
      </c>
      <c r="C10063" s="3" t="s">
        <v>52386</v>
      </c>
      <c r="D10063" s="3" t="s">
        <v>52422</v>
      </c>
    </row>
    <row r="10064" spans="1:4" x14ac:dyDescent="0.3">
      <c r="A10064" s="3" t="s">
        <v>39525</v>
      </c>
      <c r="B10064" s="2">
        <v>46671037</v>
      </c>
      <c r="C10064" s="3" t="s">
        <v>52386</v>
      </c>
      <c r="D10064" s="3" t="s">
        <v>52423</v>
      </c>
    </row>
    <row r="10065" spans="1:4" x14ac:dyDescent="0.3">
      <c r="A10065" s="3" t="s">
        <v>39525</v>
      </c>
      <c r="B10065" s="2">
        <v>46671038</v>
      </c>
      <c r="C10065" s="3" t="s">
        <v>52386</v>
      </c>
      <c r="D10065" s="3" t="s">
        <v>52424</v>
      </c>
    </row>
    <row r="10066" spans="1:4" x14ac:dyDescent="0.3">
      <c r="A10066" s="3" t="s">
        <v>39525</v>
      </c>
      <c r="B10066" s="2">
        <v>46671039</v>
      </c>
      <c r="C10066" s="3" t="s">
        <v>52386</v>
      </c>
      <c r="D10066" s="3" t="s">
        <v>52425</v>
      </c>
    </row>
    <row r="10067" spans="1:4" x14ac:dyDescent="0.3">
      <c r="A10067" s="3" t="s">
        <v>39525</v>
      </c>
      <c r="B10067" s="2">
        <v>46671040</v>
      </c>
      <c r="C10067" s="3" t="s">
        <v>52386</v>
      </c>
      <c r="D10067" s="3" t="s">
        <v>52426</v>
      </c>
    </row>
    <row r="10068" spans="1:4" x14ac:dyDescent="0.3">
      <c r="A10068" s="3" t="s">
        <v>39525</v>
      </c>
      <c r="B10068" s="2">
        <v>46671041</v>
      </c>
      <c r="C10068" s="3" t="s">
        <v>52386</v>
      </c>
      <c r="D10068" s="3" t="s">
        <v>52427</v>
      </c>
    </row>
    <row r="10069" spans="1:4" x14ac:dyDescent="0.3">
      <c r="A10069" s="3" t="s">
        <v>39525</v>
      </c>
      <c r="B10069" s="2">
        <v>46671042</v>
      </c>
      <c r="C10069" s="3" t="s">
        <v>52386</v>
      </c>
      <c r="D10069" s="3" t="s">
        <v>52428</v>
      </c>
    </row>
    <row r="10070" spans="1:4" x14ac:dyDescent="0.3">
      <c r="A10070" s="3" t="s">
        <v>39525</v>
      </c>
      <c r="B10070" s="2">
        <v>46671043</v>
      </c>
      <c r="C10070" s="3" t="s">
        <v>52386</v>
      </c>
      <c r="D10070" s="3" t="s">
        <v>52429</v>
      </c>
    </row>
    <row r="10071" spans="1:4" x14ac:dyDescent="0.3">
      <c r="A10071" s="3" t="s">
        <v>39525</v>
      </c>
      <c r="B10071" s="2">
        <v>46671044</v>
      </c>
      <c r="C10071" s="3" t="s">
        <v>52386</v>
      </c>
      <c r="D10071" s="3" t="s">
        <v>52430</v>
      </c>
    </row>
    <row r="10072" spans="1:4" x14ac:dyDescent="0.3">
      <c r="A10072" s="3" t="s">
        <v>39525</v>
      </c>
      <c r="B10072" s="2">
        <v>46671045</v>
      </c>
      <c r="C10072" s="3" t="s">
        <v>52386</v>
      </c>
      <c r="D10072" s="3" t="s">
        <v>52431</v>
      </c>
    </row>
    <row r="10073" spans="1:4" x14ac:dyDescent="0.3">
      <c r="A10073" s="3" t="s">
        <v>39525</v>
      </c>
      <c r="B10073" s="2">
        <v>46671046</v>
      </c>
      <c r="C10073" s="3" t="s">
        <v>52386</v>
      </c>
      <c r="D10073" s="3" t="s">
        <v>52432</v>
      </c>
    </row>
    <row r="10074" spans="1:4" x14ac:dyDescent="0.3">
      <c r="A10074" s="3" t="s">
        <v>39525</v>
      </c>
      <c r="B10074" s="2">
        <v>46671047</v>
      </c>
      <c r="C10074" s="3" t="s">
        <v>52386</v>
      </c>
      <c r="D10074" s="3" t="s">
        <v>52433</v>
      </c>
    </row>
    <row r="10075" spans="1:4" x14ac:dyDescent="0.3">
      <c r="A10075" s="3" t="s">
        <v>39525</v>
      </c>
      <c r="B10075" s="2">
        <v>46671048</v>
      </c>
      <c r="C10075" s="3" t="s">
        <v>52386</v>
      </c>
      <c r="D10075" s="3" t="s">
        <v>52434</v>
      </c>
    </row>
    <row r="10076" spans="1:4" x14ac:dyDescent="0.3">
      <c r="A10076" s="3" t="s">
        <v>39525</v>
      </c>
      <c r="B10076" s="2">
        <v>46672001</v>
      </c>
      <c r="C10076" s="3" t="s">
        <v>52435</v>
      </c>
      <c r="D10076" s="3" t="s">
        <v>52436</v>
      </c>
    </row>
    <row r="10077" spans="1:4" x14ac:dyDescent="0.3">
      <c r="A10077" s="3" t="s">
        <v>39525</v>
      </c>
      <c r="B10077" s="2">
        <v>46672002</v>
      </c>
      <c r="C10077" s="3" t="s">
        <v>52435</v>
      </c>
      <c r="D10077" s="3" t="s">
        <v>52437</v>
      </c>
    </row>
    <row r="10078" spans="1:4" x14ac:dyDescent="0.3">
      <c r="A10078" s="3" t="s">
        <v>39525</v>
      </c>
      <c r="B10078" s="2">
        <v>46672003</v>
      </c>
      <c r="C10078" s="3" t="s">
        <v>52435</v>
      </c>
      <c r="D10078" s="3" t="s">
        <v>52438</v>
      </c>
    </row>
    <row r="10079" spans="1:4" x14ac:dyDescent="0.3">
      <c r="A10079" s="3" t="s">
        <v>39525</v>
      </c>
      <c r="B10079" s="2">
        <v>46672004</v>
      </c>
      <c r="C10079" s="3" t="s">
        <v>52435</v>
      </c>
      <c r="D10079" s="3" t="s">
        <v>52439</v>
      </c>
    </row>
    <row r="10080" spans="1:4" x14ac:dyDescent="0.3">
      <c r="A10080" s="3" t="s">
        <v>39525</v>
      </c>
      <c r="B10080" s="2">
        <v>46672005</v>
      </c>
      <c r="C10080" s="3" t="s">
        <v>52435</v>
      </c>
      <c r="D10080" s="3" t="s">
        <v>52440</v>
      </c>
    </row>
    <row r="10081" spans="1:4" x14ac:dyDescent="0.3">
      <c r="A10081" s="3" t="s">
        <v>39525</v>
      </c>
      <c r="B10081" s="2">
        <v>46672006</v>
      </c>
      <c r="C10081" s="3" t="s">
        <v>52435</v>
      </c>
      <c r="D10081" s="3" t="s">
        <v>52441</v>
      </c>
    </row>
    <row r="10082" spans="1:4" x14ac:dyDescent="0.3">
      <c r="A10082" s="3" t="s">
        <v>39525</v>
      </c>
      <c r="B10082" s="2">
        <v>46672007</v>
      </c>
      <c r="C10082" s="3" t="s">
        <v>52435</v>
      </c>
      <c r="D10082" s="3" t="s">
        <v>52442</v>
      </c>
    </row>
    <row r="10083" spans="1:4" x14ac:dyDescent="0.3">
      <c r="A10083" s="3" t="s">
        <v>39525</v>
      </c>
      <c r="B10083" s="2">
        <v>46672008</v>
      </c>
      <c r="C10083" s="3" t="s">
        <v>52435</v>
      </c>
      <c r="D10083" s="3" t="s">
        <v>52443</v>
      </c>
    </row>
    <row r="10084" spans="1:4" x14ac:dyDescent="0.3">
      <c r="A10084" s="3" t="s">
        <v>39525</v>
      </c>
      <c r="B10084" s="2">
        <v>46672009</v>
      </c>
      <c r="C10084" s="3" t="s">
        <v>52435</v>
      </c>
      <c r="D10084" s="3" t="s">
        <v>52444</v>
      </c>
    </row>
    <row r="10085" spans="1:4" x14ac:dyDescent="0.3">
      <c r="A10085" s="3" t="s">
        <v>39525</v>
      </c>
      <c r="B10085" s="2">
        <v>46672010</v>
      </c>
      <c r="C10085" s="3" t="s">
        <v>52435</v>
      </c>
      <c r="D10085" s="3" t="s">
        <v>52445</v>
      </c>
    </row>
    <row r="10086" spans="1:4" x14ac:dyDescent="0.3">
      <c r="A10086" s="3" t="s">
        <v>39525</v>
      </c>
      <c r="B10086" s="2">
        <v>46672011</v>
      </c>
      <c r="C10086" s="3" t="s">
        <v>52435</v>
      </c>
      <c r="D10086" s="3" t="s">
        <v>52446</v>
      </c>
    </row>
    <row r="10087" spans="1:4" x14ac:dyDescent="0.3">
      <c r="A10087" s="3" t="s">
        <v>39525</v>
      </c>
      <c r="B10087" s="2">
        <v>46672012</v>
      </c>
      <c r="C10087" s="3" t="s">
        <v>52435</v>
      </c>
      <c r="D10087" s="3" t="s">
        <v>52447</v>
      </c>
    </row>
    <row r="10088" spans="1:4" x14ac:dyDescent="0.3">
      <c r="A10088" s="3" t="s">
        <v>39525</v>
      </c>
      <c r="B10088" s="2">
        <v>46672013</v>
      </c>
      <c r="C10088" s="3" t="s">
        <v>52435</v>
      </c>
      <c r="D10088" s="3" t="s">
        <v>52448</v>
      </c>
    </row>
    <row r="10089" spans="1:4" x14ac:dyDescent="0.3">
      <c r="A10089" s="3" t="s">
        <v>39525</v>
      </c>
      <c r="B10089" s="2">
        <v>46672014</v>
      </c>
      <c r="C10089" s="3" t="s">
        <v>52435</v>
      </c>
      <c r="D10089" s="3" t="s">
        <v>52449</v>
      </c>
    </row>
    <row r="10090" spans="1:4" x14ac:dyDescent="0.3">
      <c r="A10090" s="3" t="s">
        <v>39525</v>
      </c>
      <c r="B10090" s="2">
        <v>46672015</v>
      </c>
      <c r="C10090" s="3" t="s">
        <v>52435</v>
      </c>
      <c r="D10090" s="3" t="s">
        <v>52450</v>
      </c>
    </row>
    <row r="10091" spans="1:4" x14ac:dyDescent="0.3">
      <c r="A10091" s="3" t="s">
        <v>39525</v>
      </c>
      <c r="B10091" s="2">
        <v>46672016</v>
      </c>
      <c r="C10091" s="3" t="s">
        <v>52435</v>
      </c>
      <c r="D10091" s="3" t="s">
        <v>52451</v>
      </c>
    </row>
    <row r="10092" spans="1:4" x14ac:dyDescent="0.3">
      <c r="A10092" s="3" t="s">
        <v>39525</v>
      </c>
      <c r="B10092" s="2">
        <v>46672017</v>
      </c>
      <c r="C10092" s="3" t="s">
        <v>52435</v>
      </c>
      <c r="D10092" s="3" t="s">
        <v>52452</v>
      </c>
    </row>
    <row r="10093" spans="1:4" x14ac:dyDescent="0.3">
      <c r="A10093" s="3" t="s">
        <v>39525</v>
      </c>
      <c r="B10093" s="2">
        <v>46672018</v>
      </c>
      <c r="C10093" s="3" t="s">
        <v>52435</v>
      </c>
      <c r="D10093" s="3" t="s">
        <v>52453</v>
      </c>
    </row>
    <row r="10094" spans="1:4" x14ac:dyDescent="0.3">
      <c r="A10094" s="3" t="s">
        <v>39525</v>
      </c>
      <c r="B10094" s="2">
        <v>46672019</v>
      </c>
      <c r="C10094" s="3" t="s">
        <v>52435</v>
      </c>
      <c r="D10094" s="3" t="s">
        <v>52454</v>
      </c>
    </row>
    <row r="10095" spans="1:4" x14ac:dyDescent="0.3">
      <c r="A10095" s="3" t="s">
        <v>39525</v>
      </c>
      <c r="B10095" s="2">
        <v>46672020</v>
      </c>
      <c r="C10095" s="3" t="s">
        <v>52435</v>
      </c>
      <c r="D10095" s="3" t="s">
        <v>52455</v>
      </c>
    </row>
    <row r="10096" spans="1:4" x14ac:dyDescent="0.3">
      <c r="A10096" s="3" t="s">
        <v>39525</v>
      </c>
      <c r="B10096" s="2">
        <v>46672021</v>
      </c>
      <c r="C10096" s="3" t="s">
        <v>52435</v>
      </c>
      <c r="D10096" s="3" t="s">
        <v>52456</v>
      </c>
    </row>
    <row r="10097" spans="1:4" x14ac:dyDescent="0.3">
      <c r="A10097" s="3" t="s">
        <v>39525</v>
      </c>
      <c r="B10097" s="2">
        <v>46672022</v>
      </c>
      <c r="C10097" s="3" t="s">
        <v>52435</v>
      </c>
      <c r="D10097" s="3" t="s">
        <v>52457</v>
      </c>
    </row>
    <row r="10098" spans="1:4" x14ac:dyDescent="0.3">
      <c r="A10098" s="3" t="s">
        <v>39525</v>
      </c>
      <c r="B10098" s="2">
        <v>46672023</v>
      </c>
      <c r="C10098" s="3" t="s">
        <v>52435</v>
      </c>
      <c r="D10098" s="3" t="s">
        <v>52458</v>
      </c>
    </row>
    <row r="10099" spans="1:4" x14ac:dyDescent="0.3">
      <c r="A10099" s="3" t="s">
        <v>39525</v>
      </c>
      <c r="B10099" s="2">
        <v>46672024</v>
      </c>
      <c r="C10099" s="3" t="s">
        <v>52435</v>
      </c>
      <c r="D10099" s="3" t="s">
        <v>52459</v>
      </c>
    </row>
    <row r="10100" spans="1:4" x14ac:dyDescent="0.3">
      <c r="A10100" s="3" t="s">
        <v>39525</v>
      </c>
      <c r="B10100" s="2">
        <v>46672025</v>
      </c>
      <c r="C10100" s="3" t="s">
        <v>52435</v>
      </c>
      <c r="D10100" s="3" t="s">
        <v>52460</v>
      </c>
    </row>
    <row r="10101" spans="1:4" x14ac:dyDescent="0.3">
      <c r="A10101" s="3" t="s">
        <v>39525</v>
      </c>
      <c r="B10101" s="2">
        <v>46672026</v>
      </c>
      <c r="C10101" s="3" t="s">
        <v>52435</v>
      </c>
      <c r="D10101" s="3" t="s">
        <v>52461</v>
      </c>
    </row>
    <row r="10102" spans="1:4" x14ac:dyDescent="0.3">
      <c r="A10102" s="3" t="s">
        <v>39525</v>
      </c>
      <c r="B10102" s="2">
        <v>46672027</v>
      </c>
      <c r="C10102" s="3" t="s">
        <v>52435</v>
      </c>
      <c r="D10102" s="3" t="s">
        <v>52462</v>
      </c>
    </row>
    <row r="10103" spans="1:4" x14ac:dyDescent="0.3">
      <c r="A10103" s="3" t="s">
        <v>39525</v>
      </c>
      <c r="B10103" s="2">
        <v>46672028</v>
      </c>
      <c r="C10103" s="3" t="s">
        <v>52435</v>
      </c>
      <c r="D10103" s="3" t="s">
        <v>52463</v>
      </c>
    </row>
    <row r="10104" spans="1:4" x14ac:dyDescent="0.3">
      <c r="A10104" s="3" t="s">
        <v>39525</v>
      </c>
      <c r="B10104" s="2">
        <v>46672029</v>
      </c>
      <c r="C10104" s="3" t="s">
        <v>52435</v>
      </c>
      <c r="D10104" s="3" t="s">
        <v>52464</v>
      </c>
    </row>
    <row r="10105" spans="1:4" x14ac:dyDescent="0.3">
      <c r="A10105" s="3" t="s">
        <v>39525</v>
      </c>
      <c r="B10105" s="2">
        <v>46672030</v>
      </c>
      <c r="C10105" s="3" t="s">
        <v>52435</v>
      </c>
      <c r="D10105" s="3" t="s">
        <v>52465</v>
      </c>
    </row>
    <row r="10106" spans="1:4" x14ac:dyDescent="0.3">
      <c r="A10106" s="3" t="s">
        <v>39525</v>
      </c>
      <c r="B10106" s="2">
        <v>46672031</v>
      </c>
      <c r="C10106" s="3" t="s">
        <v>52435</v>
      </c>
      <c r="D10106" s="3" t="s">
        <v>52466</v>
      </c>
    </row>
    <row r="10107" spans="1:4" x14ac:dyDescent="0.3">
      <c r="A10107" s="3" t="s">
        <v>39525</v>
      </c>
      <c r="B10107" s="2">
        <v>46672032</v>
      </c>
      <c r="C10107" s="3" t="s">
        <v>52435</v>
      </c>
      <c r="D10107" s="3" t="s">
        <v>52467</v>
      </c>
    </row>
    <row r="10108" spans="1:4" x14ac:dyDescent="0.3">
      <c r="A10108" s="3" t="s">
        <v>39525</v>
      </c>
      <c r="B10108" s="2">
        <v>46672033</v>
      </c>
      <c r="C10108" s="3" t="s">
        <v>52435</v>
      </c>
      <c r="D10108" s="3" t="s">
        <v>52468</v>
      </c>
    </row>
    <row r="10109" spans="1:4" x14ac:dyDescent="0.3">
      <c r="A10109" s="3" t="s">
        <v>39525</v>
      </c>
      <c r="B10109" s="2">
        <v>46672034</v>
      </c>
      <c r="C10109" s="3" t="s">
        <v>52435</v>
      </c>
      <c r="D10109" s="3" t="s">
        <v>52469</v>
      </c>
    </row>
    <row r="10110" spans="1:4" x14ac:dyDescent="0.3">
      <c r="A10110" s="3" t="s">
        <v>39525</v>
      </c>
      <c r="B10110" s="2">
        <v>46672035</v>
      </c>
      <c r="C10110" s="3" t="s">
        <v>52435</v>
      </c>
      <c r="D10110" s="3" t="s">
        <v>52470</v>
      </c>
    </row>
    <row r="10111" spans="1:4" x14ac:dyDescent="0.3">
      <c r="A10111" s="3" t="s">
        <v>39525</v>
      </c>
      <c r="B10111" s="2">
        <v>46672036</v>
      </c>
      <c r="C10111" s="3" t="s">
        <v>52435</v>
      </c>
      <c r="D10111" s="3" t="s">
        <v>52471</v>
      </c>
    </row>
    <row r="10112" spans="1:4" x14ac:dyDescent="0.3">
      <c r="A10112" s="3" t="s">
        <v>39525</v>
      </c>
      <c r="B10112" s="2">
        <v>46672037</v>
      </c>
      <c r="C10112" s="3" t="s">
        <v>52435</v>
      </c>
      <c r="D10112" s="3" t="s">
        <v>52472</v>
      </c>
    </row>
    <row r="10113" spans="1:4" x14ac:dyDescent="0.3">
      <c r="A10113" s="3" t="s">
        <v>39525</v>
      </c>
      <c r="B10113" s="2">
        <v>46672038</v>
      </c>
      <c r="C10113" s="3" t="s">
        <v>52435</v>
      </c>
      <c r="D10113" s="3" t="s">
        <v>52473</v>
      </c>
    </row>
    <row r="10114" spans="1:4" x14ac:dyDescent="0.3">
      <c r="A10114" s="3" t="s">
        <v>39525</v>
      </c>
      <c r="B10114" s="2">
        <v>46672039</v>
      </c>
      <c r="C10114" s="3" t="s">
        <v>52435</v>
      </c>
      <c r="D10114" s="3" t="s">
        <v>52474</v>
      </c>
    </row>
    <row r="10115" spans="1:4" x14ac:dyDescent="0.3">
      <c r="A10115" s="3" t="s">
        <v>39525</v>
      </c>
      <c r="B10115" s="2">
        <v>46672040</v>
      </c>
      <c r="C10115" s="3" t="s">
        <v>52435</v>
      </c>
      <c r="D10115" s="3" t="s">
        <v>52475</v>
      </c>
    </row>
    <row r="10116" spans="1:4" x14ac:dyDescent="0.3">
      <c r="A10116" s="3" t="s">
        <v>39525</v>
      </c>
      <c r="B10116" s="2">
        <v>46672041</v>
      </c>
      <c r="C10116" s="3" t="s">
        <v>52435</v>
      </c>
      <c r="D10116" s="3" t="s">
        <v>52476</v>
      </c>
    </row>
    <row r="10117" spans="1:4" x14ac:dyDescent="0.3">
      <c r="A10117" s="3" t="s">
        <v>39525</v>
      </c>
      <c r="B10117" s="2">
        <v>46672042</v>
      </c>
      <c r="C10117" s="3" t="s">
        <v>52435</v>
      </c>
      <c r="D10117" s="3" t="s">
        <v>52477</v>
      </c>
    </row>
    <row r="10118" spans="1:4" x14ac:dyDescent="0.3">
      <c r="A10118" s="3" t="s">
        <v>39525</v>
      </c>
      <c r="B10118" s="2">
        <v>46672043</v>
      </c>
      <c r="C10118" s="3" t="s">
        <v>52435</v>
      </c>
      <c r="D10118" s="3" t="s">
        <v>52478</v>
      </c>
    </row>
    <row r="10119" spans="1:4" x14ac:dyDescent="0.3">
      <c r="A10119" s="3" t="s">
        <v>39525</v>
      </c>
      <c r="B10119" s="2">
        <v>46672044</v>
      </c>
      <c r="C10119" s="3" t="s">
        <v>52435</v>
      </c>
      <c r="D10119" s="3" t="s">
        <v>52479</v>
      </c>
    </row>
    <row r="10120" spans="1:4" x14ac:dyDescent="0.3">
      <c r="A10120" s="3" t="s">
        <v>39525</v>
      </c>
      <c r="B10120" s="2">
        <v>46672045</v>
      </c>
      <c r="C10120" s="3" t="s">
        <v>52435</v>
      </c>
      <c r="D10120" s="3" t="s">
        <v>52480</v>
      </c>
    </row>
    <row r="10121" spans="1:4" x14ac:dyDescent="0.3">
      <c r="A10121" s="3" t="s">
        <v>39525</v>
      </c>
      <c r="B10121" s="2">
        <v>46672046</v>
      </c>
      <c r="C10121" s="3" t="s">
        <v>52435</v>
      </c>
      <c r="D10121" s="3" t="s">
        <v>52481</v>
      </c>
    </row>
    <row r="10122" spans="1:4" x14ac:dyDescent="0.3">
      <c r="A10122" s="3" t="s">
        <v>39525</v>
      </c>
      <c r="B10122" s="2">
        <v>46672047</v>
      </c>
      <c r="C10122" s="3" t="s">
        <v>52435</v>
      </c>
      <c r="D10122" s="3" t="s">
        <v>52482</v>
      </c>
    </row>
    <row r="10123" spans="1:4" x14ac:dyDescent="0.3">
      <c r="A10123" s="3" t="s">
        <v>39525</v>
      </c>
      <c r="B10123" s="2">
        <v>46672048</v>
      </c>
      <c r="C10123" s="3" t="s">
        <v>52435</v>
      </c>
      <c r="D10123" s="3" t="s">
        <v>52483</v>
      </c>
    </row>
    <row r="10124" spans="1:4" x14ac:dyDescent="0.3">
      <c r="A10124" s="3" t="s">
        <v>39525</v>
      </c>
      <c r="B10124" s="2">
        <v>46672049</v>
      </c>
      <c r="C10124" s="3" t="s">
        <v>52435</v>
      </c>
      <c r="D10124" s="3" t="s">
        <v>52484</v>
      </c>
    </row>
    <row r="10125" spans="1:4" x14ac:dyDescent="0.3">
      <c r="A10125" s="3" t="s">
        <v>39525</v>
      </c>
      <c r="B10125" s="2">
        <v>46672050</v>
      </c>
      <c r="C10125" s="3" t="s">
        <v>52435</v>
      </c>
      <c r="D10125" s="3" t="s">
        <v>52485</v>
      </c>
    </row>
    <row r="10126" spans="1:4" x14ac:dyDescent="0.3">
      <c r="A10126" s="3" t="s">
        <v>39525</v>
      </c>
      <c r="B10126" s="2">
        <v>46672051</v>
      </c>
      <c r="C10126" s="3" t="s">
        <v>52435</v>
      </c>
      <c r="D10126" s="3" t="s">
        <v>52486</v>
      </c>
    </row>
    <row r="10127" spans="1:4" x14ac:dyDescent="0.3">
      <c r="A10127" s="3" t="s">
        <v>39525</v>
      </c>
      <c r="B10127" s="2">
        <v>46672052</v>
      </c>
      <c r="C10127" s="3" t="s">
        <v>52435</v>
      </c>
      <c r="D10127" s="3" t="s">
        <v>52487</v>
      </c>
    </row>
    <row r="10128" spans="1:4" x14ac:dyDescent="0.3">
      <c r="A10128" s="3" t="s">
        <v>39525</v>
      </c>
      <c r="B10128" s="2">
        <v>46672053</v>
      </c>
      <c r="C10128" s="3" t="s">
        <v>52435</v>
      </c>
      <c r="D10128" s="3" t="s">
        <v>52488</v>
      </c>
    </row>
    <row r="10129" spans="1:4" x14ac:dyDescent="0.3">
      <c r="A10129" s="3" t="s">
        <v>39525</v>
      </c>
      <c r="B10129" s="2">
        <v>46672054</v>
      </c>
      <c r="C10129" s="3" t="s">
        <v>52435</v>
      </c>
      <c r="D10129" s="3" t="s">
        <v>52489</v>
      </c>
    </row>
    <row r="10130" spans="1:4" x14ac:dyDescent="0.3">
      <c r="A10130" s="3" t="s">
        <v>39525</v>
      </c>
      <c r="B10130" s="2">
        <v>46672055</v>
      </c>
      <c r="C10130" s="3" t="s">
        <v>52435</v>
      </c>
      <c r="D10130" s="3" t="s">
        <v>52490</v>
      </c>
    </row>
    <row r="10131" spans="1:4" x14ac:dyDescent="0.3">
      <c r="A10131" s="3" t="s">
        <v>39525</v>
      </c>
      <c r="B10131" s="2">
        <v>46673001</v>
      </c>
      <c r="C10131" s="3" t="s">
        <v>52491</v>
      </c>
      <c r="D10131" s="3" t="s">
        <v>52492</v>
      </c>
    </row>
    <row r="10132" spans="1:4" x14ac:dyDescent="0.3">
      <c r="A10132" s="3" t="s">
        <v>39525</v>
      </c>
      <c r="B10132" s="2">
        <v>46673002</v>
      </c>
      <c r="C10132" s="3" t="s">
        <v>52491</v>
      </c>
      <c r="D10132" s="3" t="s">
        <v>52493</v>
      </c>
    </row>
    <row r="10133" spans="1:4" x14ac:dyDescent="0.3">
      <c r="A10133" s="3" t="s">
        <v>39525</v>
      </c>
      <c r="B10133" s="2">
        <v>46673003</v>
      </c>
      <c r="C10133" s="3" t="s">
        <v>52491</v>
      </c>
      <c r="D10133" s="3" t="s">
        <v>52494</v>
      </c>
    </row>
    <row r="10134" spans="1:4" x14ac:dyDescent="0.3">
      <c r="A10134" s="3" t="s">
        <v>39525</v>
      </c>
      <c r="B10134" s="2">
        <v>46673004</v>
      </c>
      <c r="C10134" s="3" t="s">
        <v>52491</v>
      </c>
      <c r="D10134" s="3" t="s">
        <v>52495</v>
      </c>
    </row>
    <row r="10135" spans="1:4" x14ac:dyDescent="0.3">
      <c r="A10135" s="3" t="s">
        <v>39525</v>
      </c>
      <c r="B10135" s="2">
        <v>46673005</v>
      </c>
      <c r="C10135" s="3" t="s">
        <v>52491</v>
      </c>
      <c r="D10135" s="3" t="s">
        <v>52496</v>
      </c>
    </row>
    <row r="10136" spans="1:4" x14ac:dyDescent="0.3">
      <c r="A10136" s="3" t="s">
        <v>39525</v>
      </c>
      <c r="B10136" s="2">
        <v>46673006</v>
      </c>
      <c r="C10136" s="3" t="s">
        <v>52491</v>
      </c>
      <c r="D10136" s="3" t="s">
        <v>52497</v>
      </c>
    </row>
    <row r="10137" spans="1:4" x14ac:dyDescent="0.3">
      <c r="A10137" s="3" t="s">
        <v>39525</v>
      </c>
      <c r="B10137" s="2">
        <v>46673007</v>
      </c>
      <c r="C10137" s="3" t="s">
        <v>52491</v>
      </c>
      <c r="D10137" s="3" t="s">
        <v>52498</v>
      </c>
    </row>
    <row r="10138" spans="1:4" x14ac:dyDescent="0.3">
      <c r="A10138" s="3" t="s">
        <v>39525</v>
      </c>
      <c r="B10138" s="2">
        <v>46673008</v>
      </c>
      <c r="C10138" s="3" t="s">
        <v>52491</v>
      </c>
      <c r="D10138" s="3" t="s">
        <v>52499</v>
      </c>
    </row>
    <row r="10139" spans="1:4" x14ac:dyDescent="0.3">
      <c r="A10139" s="3" t="s">
        <v>39525</v>
      </c>
      <c r="B10139" s="2">
        <v>46673009</v>
      </c>
      <c r="C10139" s="3" t="s">
        <v>52491</v>
      </c>
      <c r="D10139" s="3" t="s">
        <v>52500</v>
      </c>
    </row>
    <row r="10140" spans="1:4" x14ac:dyDescent="0.3">
      <c r="A10140" s="3" t="s">
        <v>39525</v>
      </c>
      <c r="B10140" s="2">
        <v>46673010</v>
      </c>
      <c r="C10140" s="3" t="s">
        <v>52491</v>
      </c>
      <c r="D10140" s="3" t="s">
        <v>52501</v>
      </c>
    </row>
    <row r="10141" spans="1:4" x14ac:dyDescent="0.3">
      <c r="A10141" s="3" t="s">
        <v>39525</v>
      </c>
      <c r="B10141" s="2">
        <v>46673011</v>
      </c>
      <c r="C10141" s="3" t="s">
        <v>52491</v>
      </c>
      <c r="D10141" s="3" t="s">
        <v>52502</v>
      </c>
    </row>
    <row r="10142" spans="1:4" x14ac:dyDescent="0.3">
      <c r="A10142" s="3" t="s">
        <v>39525</v>
      </c>
      <c r="B10142" s="2">
        <v>46673012</v>
      </c>
      <c r="C10142" s="3" t="s">
        <v>52491</v>
      </c>
      <c r="D10142" s="3" t="s">
        <v>52503</v>
      </c>
    </row>
    <row r="10143" spans="1:4" x14ac:dyDescent="0.3">
      <c r="A10143" s="3" t="s">
        <v>39525</v>
      </c>
      <c r="B10143" s="2">
        <v>46673013</v>
      </c>
      <c r="C10143" s="3" t="s">
        <v>52491</v>
      </c>
      <c r="D10143" s="3" t="s">
        <v>52504</v>
      </c>
    </row>
    <row r="10144" spans="1:4" x14ac:dyDescent="0.3">
      <c r="A10144" s="3" t="s">
        <v>39525</v>
      </c>
      <c r="B10144" s="2">
        <v>46673014</v>
      </c>
      <c r="C10144" s="3" t="s">
        <v>52491</v>
      </c>
      <c r="D10144" s="3" t="s">
        <v>52505</v>
      </c>
    </row>
    <row r="10145" spans="1:4" x14ac:dyDescent="0.3">
      <c r="A10145" s="3" t="s">
        <v>39525</v>
      </c>
      <c r="B10145" s="2">
        <v>46673015</v>
      </c>
      <c r="C10145" s="3" t="s">
        <v>52491</v>
      </c>
      <c r="D10145" s="3" t="s">
        <v>52506</v>
      </c>
    </row>
    <row r="10146" spans="1:4" x14ac:dyDescent="0.3">
      <c r="A10146" s="3" t="s">
        <v>39525</v>
      </c>
      <c r="B10146" s="2">
        <v>46673016</v>
      </c>
      <c r="C10146" s="3" t="s">
        <v>52491</v>
      </c>
      <c r="D10146" s="3" t="s">
        <v>52507</v>
      </c>
    </row>
    <row r="10147" spans="1:4" x14ac:dyDescent="0.3">
      <c r="A10147" s="3" t="s">
        <v>39525</v>
      </c>
      <c r="B10147" s="2">
        <v>46673017</v>
      </c>
      <c r="C10147" s="3" t="s">
        <v>52491</v>
      </c>
      <c r="D10147" s="3" t="s">
        <v>52508</v>
      </c>
    </row>
    <row r="10148" spans="1:4" x14ac:dyDescent="0.3">
      <c r="A10148" s="3" t="s">
        <v>39525</v>
      </c>
      <c r="B10148" s="2">
        <v>46673018</v>
      </c>
      <c r="C10148" s="3" t="s">
        <v>52491</v>
      </c>
      <c r="D10148" s="3" t="s">
        <v>52509</v>
      </c>
    </row>
    <row r="10149" spans="1:4" x14ac:dyDescent="0.3">
      <c r="A10149" s="3" t="s">
        <v>39525</v>
      </c>
      <c r="B10149" s="2">
        <v>46673019</v>
      </c>
      <c r="C10149" s="3" t="s">
        <v>52491</v>
      </c>
      <c r="D10149" s="3" t="s">
        <v>52510</v>
      </c>
    </row>
    <row r="10150" spans="1:4" x14ac:dyDescent="0.3">
      <c r="A10150" s="3" t="s">
        <v>39525</v>
      </c>
      <c r="B10150" s="2">
        <v>46673020</v>
      </c>
      <c r="C10150" s="3" t="s">
        <v>52491</v>
      </c>
      <c r="D10150" s="3" t="s">
        <v>52511</v>
      </c>
    </row>
    <row r="10151" spans="1:4" x14ac:dyDescent="0.3">
      <c r="A10151" s="3" t="s">
        <v>39525</v>
      </c>
      <c r="B10151" s="2">
        <v>46673021</v>
      </c>
      <c r="C10151" s="3" t="s">
        <v>52491</v>
      </c>
      <c r="D10151" s="3" t="s">
        <v>52512</v>
      </c>
    </row>
    <row r="10152" spans="1:4" x14ac:dyDescent="0.3">
      <c r="A10152" s="3" t="s">
        <v>39525</v>
      </c>
      <c r="B10152" s="2">
        <v>46673022</v>
      </c>
      <c r="C10152" s="3" t="s">
        <v>52491</v>
      </c>
      <c r="D10152" s="3" t="s">
        <v>52513</v>
      </c>
    </row>
    <row r="10153" spans="1:4" x14ac:dyDescent="0.3">
      <c r="A10153" s="3" t="s">
        <v>39525</v>
      </c>
      <c r="B10153" s="2">
        <v>46673023</v>
      </c>
      <c r="C10153" s="3" t="s">
        <v>52491</v>
      </c>
      <c r="D10153" s="3" t="s">
        <v>52514</v>
      </c>
    </row>
    <row r="10154" spans="1:4" x14ac:dyDescent="0.3">
      <c r="A10154" s="3" t="s">
        <v>39525</v>
      </c>
      <c r="B10154" s="2">
        <v>46673024</v>
      </c>
      <c r="C10154" s="3" t="s">
        <v>52491</v>
      </c>
      <c r="D10154" s="3" t="s">
        <v>52515</v>
      </c>
    </row>
    <row r="10155" spans="1:4" x14ac:dyDescent="0.3">
      <c r="A10155" s="3" t="s">
        <v>39525</v>
      </c>
      <c r="B10155" s="2">
        <v>46673025</v>
      </c>
      <c r="C10155" s="3" t="s">
        <v>52491</v>
      </c>
      <c r="D10155" s="3" t="s">
        <v>52516</v>
      </c>
    </row>
    <row r="10156" spans="1:4" x14ac:dyDescent="0.3">
      <c r="A10156" s="3" t="s">
        <v>39525</v>
      </c>
      <c r="B10156" s="2">
        <v>46673026</v>
      </c>
      <c r="C10156" s="3" t="s">
        <v>52491</v>
      </c>
      <c r="D10156" s="3" t="s">
        <v>52517</v>
      </c>
    </row>
    <row r="10157" spans="1:4" x14ac:dyDescent="0.3">
      <c r="A10157" s="3" t="s">
        <v>39525</v>
      </c>
      <c r="B10157" s="2">
        <v>46673027</v>
      </c>
      <c r="C10157" s="3" t="s">
        <v>52491</v>
      </c>
      <c r="D10157" s="3" t="s">
        <v>52518</v>
      </c>
    </row>
    <row r="10158" spans="1:4" x14ac:dyDescent="0.3">
      <c r="A10158" s="3" t="s">
        <v>39525</v>
      </c>
      <c r="B10158" s="2">
        <v>46673028</v>
      </c>
      <c r="C10158" s="3" t="s">
        <v>52491</v>
      </c>
      <c r="D10158" s="3" t="s">
        <v>52519</v>
      </c>
    </row>
    <row r="10159" spans="1:4" x14ac:dyDescent="0.3">
      <c r="A10159" s="3" t="s">
        <v>39525</v>
      </c>
      <c r="B10159" s="2">
        <v>46673029</v>
      </c>
      <c r="C10159" s="3" t="s">
        <v>52491</v>
      </c>
      <c r="D10159" s="3" t="s">
        <v>52520</v>
      </c>
    </row>
    <row r="10160" spans="1:4" x14ac:dyDescent="0.3">
      <c r="A10160" s="3" t="s">
        <v>39525</v>
      </c>
      <c r="B10160" s="2">
        <v>46673030</v>
      </c>
      <c r="C10160" s="3" t="s">
        <v>52491</v>
      </c>
      <c r="D10160" s="3" t="s">
        <v>52521</v>
      </c>
    </row>
    <row r="10161" spans="1:4" x14ac:dyDescent="0.3">
      <c r="A10161" s="3" t="s">
        <v>39525</v>
      </c>
      <c r="B10161" s="2">
        <v>46673031</v>
      </c>
      <c r="C10161" s="3" t="s">
        <v>52491</v>
      </c>
      <c r="D10161" s="3" t="s">
        <v>52522</v>
      </c>
    </row>
    <row r="10162" spans="1:4" x14ac:dyDescent="0.3">
      <c r="A10162" s="3" t="s">
        <v>39525</v>
      </c>
      <c r="B10162" s="2">
        <v>46673032</v>
      </c>
      <c r="C10162" s="3" t="s">
        <v>52491</v>
      </c>
      <c r="D10162" s="3" t="s">
        <v>52523</v>
      </c>
    </row>
    <row r="10163" spans="1:4" x14ac:dyDescent="0.3">
      <c r="A10163" s="3" t="s">
        <v>39525</v>
      </c>
      <c r="B10163" s="2">
        <v>46673033</v>
      </c>
      <c r="C10163" s="3" t="s">
        <v>52491</v>
      </c>
      <c r="D10163" s="3" t="s">
        <v>52524</v>
      </c>
    </row>
    <row r="10164" spans="1:4" x14ac:dyDescent="0.3">
      <c r="A10164" s="3" t="s">
        <v>39525</v>
      </c>
      <c r="B10164" s="2">
        <v>46673034</v>
      </c>
      <c r="C10164" s="3" t="s">
        <v>52491</v>
      </c>
      <c r="D10164" s="3" t="s">
        <v>52525</v>
      </c>
    </row>
    <row r="10165" spans="1:4" x14ac:dyDescent="0.3">
      <c r="A10165" s="3" t="s">
        <v>39525</v>
      </c>
      <c r="B10165" s="2">
        <v>46673035</v>
      </c>
      <c r="C10165" s="3" t="s">
        <v>52491</v>
      </c>
      <c r="D10165" s="3" t="s">
        <v>52526</v>
      </c>
    </row>
    <row r="10166" spans="1:4" x14ac:dyDescent="0.3">
      <c r="A10166" s="3" t="s">
        <v>39525</v>
      </c>
      <c r="B10166" s="2">
        <v>46673036</v>
      </c>
      <c r="C10166" s="3" t="s">
        <v>52491</v>
      </c>
      <c r="D10166" s="3" t="s">
        <v>52527</v>
      </c>
    </row>
    <row r="10167" spans="1:4" x14ac:dyDescent="0.3">
      <c r="A10167" s="3" t="s">
        <v>39525</v>
      </c>
      <c r="B10167" s="2">
        <v>46674001</v>
      </c>
      <c r="C10167" s="3" t="s">
        <v>52528</v>
      </c>
      <c r="D10167" s="3" t="s">
        <v>52529</v>
      </c>
    </row>
    <row r="10168" spans="1:4" x14ac:dyDescent="0.3">
      <c r="A10168" s="3" t="s">
        <v>39525</v>
      </c>
      <c r="B10168" s="2">
        <v>46675001</v>
      </c>
      <c r="C10168" s="3" t="s">
        <v>52530</v>
      </c>
      <c r="D10168" s="3" t="s">
        <v>52531</v>
      </c>
    </row>
    <row r="10169" spans="1:4" x14ac:dyDescent="0.3">
      <c r="A10169" s="3" t="s">
        <v>39525</v>
      </c>
      <c r="B10169" s="2">
        <v>46675002</v>
      </c>
      <c r="C10169" s="3" t="s">
        <v>52530</v>
      </c>
      <c r="D10169" s="3" t="s">
        <v>52532</v>
      </c>
    </row>
    <row r="10170" spans="1:4" x14ac:dyDescent="0.3">
      <c r="A10170" s="3" t="s">
        <v>39525</v>
      </c>
      <c r="B10170" s="2">
        <v>46675003</v>
      </c>
      <c r="C10170" s="3" t="s">
        <v>52530</v>
      </c>
      <c r="D10170" s="3" t="s">
        <v>52533</v>
      </c>
    </row>
    <row r="10171" spans="1:4" x14ac:dyDescent="0.3">
      <c r="A10171" s="3" t="s">
        <v>39525</v>
      </c>
      <c r="B10171" s="2">
        <v>46675004</v>
      </c>
      <c r="C10171" s="3" t="s">
        <v>52530</v>
      </c>
      <c r="D10171" s="3" t="s">
        <v>52534</v>
      </c>
    </row>
    <row r="10172" spans="1:4" x14ac:dyDescent="0.3">
      <c r="A10172" s="3" t="s">
        <v>39525</v>
      </c>
      <c r="B10172" s="2">
        <v>46675005</v>
      </c>
      <c r="C10172" s="3" t="s">
        <v>52530</v>
      </c>
      <c r="D10172" s="3" t="s">
        <v>52535</v>
      </c>
    </row>
    <row r="10173" spans="1:4" x14ac:dyDescent="0.3">
      <c r="A10173" s="3" t="s">
        <v>39525</v>
      </c>
      <c r="B10173" s="2">
        <v>46675006</v>
      </c>
      <c r="C10173" s="3" t="s">
        <v>52530</v>
      </c>
      <c r="D10173" s="3" t="s">
        <v>52536</v>
      </c>
    </row>
    <row r="10174" spans="1:4" x14ac:dyDescent="0.3">
      <c r="A10174" s="3" t="s">
        <v>39525</v>
      </c>
      <c r="B10174" s="2">
        <v>46675007</v>
      </c>
      <c r="C10174" s="3" t="s">
        <v>52530</v>
      </c>
      <c r="D10174" s="3" t="s">
        <v>52537</v>
      </c>
    </row>
    <row r="10175" spans="1:4" x14ac:dyDescent="0.3">
      <c r="A10175" s="3" t="s">
        <v>39525</v>
      </c>
      <c r="B10175" s="2">
        <v>46675008</v>
      </c>
      <c r="C10175" s="3" t="s">
        <v>52530</v>
      </c>
      <c r="D10175" s="3" t="s">
        <v>52538</v>
      </c>
    </row>
    <row r="10176" spans="1:4" x14ac:dyDescent="0.3">
      <c r="A10176" s="3" t="s">
        <v>39525</v>
      </c>
      <c r="B10176" s="2">
        <v>46675009</v>
      </c>
      <c r="C10176" s="3" t="s">
        <v>52530</v>
      </c>
      <c r="D10176" s="3" t="s">
        <v>52539</v>
      </c>
    </row>
    <row r="10177" spans="1:4" x14ac:dyDescent="0.3">
      <c r="A10177" s="3" t="s">
        <v>39525</v>
      </c>
      <c r="B10177" s="2">
        <v>46675010</v>
      </c>
      <c r="C10177" s="3" t="s">
        <v>52530</v>
      </c>
      <c r="D10177" s="3" t="s">
        <v>52540</v>
      </c>
    </row>
    <row r="10178" spans="1:4" x14ac:dyDescent="0.3">
      <c r="A10178" s="3" t="s">
        <v>39525</v>
      </c>
      <c r="B10178" s="2">
        <v>46675011</v>
      </c>
      <c r="C10178" s="3" t="s">
        <v>52530</v>
      </c>
      <c r="D10178" s="3" t="s">
        <v>52541</v>
      </c>
    </row>
    <row r="10179" spans="1:4" x14ac:dyDescent="0.3">
      <c r="A10179" s="3" t="s">
        <v>39525</v>
      </c>
      <c r="B10179" s="2">
        <v>46675012</v>
      </c>
      <c r="C10179" s="3" t="s">
        <v>52530</v>
      </c>
      <c r="D10179" s="3" t="s">
        <v>52542</v>
      </c>
    </row>
    <row r="10180" spans="1:4" x14ac:dyDescent="0.3">
      <c r="A10180" s="3" t="s">
        <v>39525</v>
      </c>
      <c r="B10180" s="2">
        <v>46675013</v>
      </c>
      <c r="C10180" s="3" t="s">
        <v>52530</v>
      </c>
      <c r="D10180" s="3" t="s">
        <v>52543</v>
      </c>
    </row>
    <row r="10181" spans="1:4" x14ac:dyDescent="0.3">
      <c r="A10181" s="3" t="s">
        <v>39525</v>
      </c>
      <c r="B10181" s="2">
        <v>46675014</v>
      </c>
      <c r="C10181" s="3" t="s">
        <v>52530</v>
      </c>
      <c r="D10181" s="3" t="s">
        <v>52544</v>
      </c>
    </row>
    <row r="10182" spans="1:4" x14ac:dyDescent="0.3">
      <c r="A10182" s="3" t="s">
        <v>39525</v>
      </c>
      <c r="B10182" s="2">
        <v>46675015</v>
      </c>
      <c r="C10182" s="3" t="s">
        <v>52530</v>
      </c>
      <c r="D10182" s="3" t="s">
        <v>52545</v>
      </c>
    </row>
    <row r="10183" spans="1:4" x14ac:dyDescent="0.3">
      <c r="A10183" s="3" t="s">
        <v>39525</v>
      </c>
      <c r="B10183" s="2">
        <v>46675016</v>
      </c>
      <c r="C10183" s="3" t="s">
        <v>52530</v>
      </c>
      <c r="D10183" s="3" t="s">
        <v>52546</v>
      </c>
    </row>
    <row r="10184" spans="1:4" x14ac:dyDescent="0.3">
      <c r="A10184" s="3" t="s">
        <v>39525</v>
      </c>
      <c r="B10184" s="2">
        <v>46929001</v>
      </c>
      <c r="C10184" s="3" t="s">
        <v>52547</v>
      </c>
      <c r="D10184" s="3" t="s">
        <v>52548</v>
      </c>
    </row>
    <row r="10185" spans="1:4" x14ac:dyDescent="0.3">
      <c r="A10185" s="3" t="s">
        <v>39525</v>
      </c>
      <c r="B10185" s="2">
        <v>46930001</v>
      </c>
      <c r="C10185" s="3" t="s">
        <v>52549</v>
      </c>
      <c r="D10185" s="3" t="s">
        <v>52550</v>
      </c>
    </row>
    <row r="10186" spans="1:4" x14ac:dyDescent="0.3">
      <c r="A10186" s="3" t="s">
        <v>39525</v>
      </c>
      <c r="B10186" s="2">
        <v>46930002</v>
      </c>
      <c r="C10186" s="3" t="s">
        <v>52549</v>
      </c>
      <c r="D10186" s="3" t="s">
        <v>52551</v>
      </c>
    </row>
    <row r="10187" spans="1:4" x14ac:dyDescent="0.3">
      <c r="A10187" s="3" t="s">
        <v>39525</v>
      </c>
      <c r="B10187" s="2">
        <v>46930003</v>
      </c>
      <c r="C10187" s="3" t="s">
        <v>52549</v>
      </c>
      <c r="D10187" s="3" t="s">
        <v>52552</v>
      </c>
    </row>
    <row r="10188" spans="1:4" x14ac:dyDescent="0.3">
      <c r="A10188" s="3" t="s">
        <v>39525</v>
      </c>
      <c r="B10188" s="2">
        <v>46930004</v>
      </c>
      <c r="C10188" s="3" t="s">
        <v>52549</v>
      </c>
      <c r="D10188" s="3" t="s">
        <v>52553</v>
      </c>
    </row>
    <row r="10189" spans="1:4" x14ac:dyDescent="0.3">
      <c r="A10189" s="3" t="s">
        <v>39525</v>
      </c>
      <c r="B10189" s="2">
        <v>46930005</v>
      </c>
      <c r="C10189" s="3" t="s">
        <v>52549</v>
      </c>
      <c r="D10189" s="3" t="s">
        <v>52554</v>
      </c>
    </row>
    <row r="10190" spans="1:4" x14ac:dyDescent="0.3">
      <c r="A10190" s="3" t="s">
        <v>39525</v>
      </c>
      <c r="B10190" s="2">
        <v>46930006</v>
      </c>
      <c r="C10190" s="3" t="s">
        <v>52549</v>
      </c>
      <c r="D10190" s="3" t="s">
        <v>52555</v>
      </c>
    </row>
    <row r="10191" spans="1:4" x14ac:dyDescent="0.3">
      <c r="A10191" s="3" t="s">
        <v>39525</v>
      </c>
      <c r="B10191" s="2">
        <v>46930007</v>
      </c>
      <c r="C10191" s="3" t="s">
        <v>52549</v>
      </c>
      <c r="D10191" s="3" t="s">
        <v>52556</v>
      </c>
    </row>
    <row r="10192" spans="1:4" x14ac:dyDescent="0.3">
      <c r="A10192" s="3" t="s">
        <v>39525</v>
      </c>
      <c r="B10192" s="2">
        <v>46930008</v>
      </c>
      <c r="C10192" s="3" t="s">
        <v>52549</v>
      </c>
      <c r="D10192" s="3" t="s">
        <v>52557</v>
      </c>
    </row>
    <row r="10193" spans="1:4" x14ac:dyDescent="0.3">
      <c r="A10193" s="3" t="s">
        <v>39525</v>
      </c>
      <c r="B10193" s="2">
        <v>46930009</v>
      </c>
      <c r="C10193" s="3" t="s">
        <v>52549</v>
      </c>
      <c r="D10193" s="3" t="s">
        <v>52558</v>
      </c>
    </row>
    <row r="10194" spans="1:4" x14ac:dyDescent="0.3">
      <c r="A10194" s="3" t="s">
        <v>39525</v>
      </c>
      <c r="B10194" s="2">
        <v>46930010</v>
      </c>
      <c r="C10194" s="3" t="s">
        <v>52549</v>
      </c>
      <c r="D10194" s="3" t="s">
        <v>52559</v>
      </c>
    </row>
    <row r="10195" spans="1:4" x14ac:dyDescent="0.3">
      <c r="A10195" s="3" t="s">
        <v>39525</v>
      </c>
      <c r="B10195" s="2">
        <v>46930011</v>
      </c>
      <c r="C10195" s="3" t="s">
        <v>52549</v>
      </c>
      <c r="D10195" s="3" t="s">
        <v>52560</v>
      </c>
    </row>
    <row r="10196" spans="1:4" x14ac:dyDescent="0.3">
      <c r="A10196" s="3" t="s">
        <v>39525</v>
      </c>
      <c r="B10196" s="2">
        <v>46930012</v>
      </c>
      <c r="C10196" s="3" t="s">
        <v>52549</v>
      </c>
      <c r="D10196" s="3" t="s">
        <v>52561</v>
      </c>
    </row>
    <row r="10197" spans="1:4" x14ac:dyDescent="0.3">
      <c r="A10197" s="3" t="s">
        <v>39525</v>
      </c>
      <c r="B10197" s="2">
        <v>46930013</v>
      </c>
      <c r="C10197" s="3" t="s">
        <v>52549</v>
      </c>
      <c r="D10197" s="3" t="s">
        <v>52562</v>
      </c>
    </row>
    <row r="10198" spans="1:4" x14ac:dyDescent="0.3">
      <c r="A10198" s="3" t="s">
        <v>39525</v>
      </c>
      <c r="B10198" s="2">
        <v>46930014</v>
      </c>
      <c r="C10198" s="3" t="s">
        <v>52549</v>
      </c>
      <c r="D10198" s="3" t="s">
        <v>52563</v>
      </c>
    </row>
    <row r="10199" spans="1:4" x14ac:dyDescent="0.3">
      <c r="A10199" s="3" t="s">
        <v>39525</v>
      </c>
      <c r="B10199" s="2">
        <v>46930015</v>
      </c>
      <c r="C10199" s="3" t="s">
        <v>52549</v>
      </c>
      <c r="D10199" s="3" t="s">
        <v>52564</v>
      </c>
    </row>
    <row r="10200" spans="1:4" x14ac:dyDescent="0.3">
      <c r="A10200" s="3" t="s">
        <v>39525</v>
      </c>
      <c r="B10200" s="2">
        <v>46930016</v>
      </c>
      <c r="C10200" s="3" t="s">
        <v>52549</v>
      </c>
      <c r="D10200" s="3" t="s">
        <v>52565</v>
      </c>
    </row>
    <row r="10201" spans="1:4" x14ac:dyDescent="0.3">
      <c r="A10201" s="3" t="s">
        <v>39525</v>
      </c>
      <c r="B10201" s="2">
        <v>46930017</v>
      </c>
      <c r="C10201" s="3" t="s">
        <v>52549</v>
      </c>
      <c r="D10201" s="3" t="s">
        <v>52566</v>
      </c>
    </row>
    <row r="10202" spans="1:4" x14ac:dyDescent="0.3">
      <c r="A10202" s="3" t="s">
        <v>39525</v>
      </c>
      <c r="B10202" s="2">
        <v>46930018</v>
      </c>
      <c r="C10202" s="3" t="s">
        <v>52549</v>
      </c>
      <c r="D10202" s="3" t="s">
        <v>52567</v>
      </c>
    </row>
    <row r="10203" spans="1:4" x14ac:dyDescent="0.3">
      <c r="A10203" s="3" t="s">
        <v>39525</v>
      </c>
      <c r="B10203" s="2">
        <v>46930019</v>
      </c>
      <c r="C10203" s="3" t="s">
        <v>52549</v>
      </c>
      <c r="D10203" s="3" t="s">
        <v>52568</v>
      </c>
    </row>
    <row r="10204" spans="1:4" x14ac:dyDescent="0.3">
      <c r="A10204" s="3" t="s">
        <v>39525</v>
      </c>
      <c r="B10204" s="2">
        <v>46930020</v>
      </c>
      <c r="C10204" s="3" t="s">
        <v>52549</v>
      </c>
      <c r="D10204" s="3" t="s">
        <v>52569</v>
      </c>
    </row>
    <row r="10205" spans="1:4" x14ac:dyDescent="0.3">
      <c r="A10205" s="3" t="s">
        <v>39525</v>
      </c>
      <c r="B10205" s="2">
        <v>46930021</v>
      </c>
      <c r="C10205" s="3" t="s">
        <v>52549</v>
      </c>
      <c r="D10205" s="3" t="s">
        <v>52570</v>
      </c>
    </row>
    <row r="10206" spans="1:4" x14ac:dyDescent="0.3">
      <c r="A10206" s="3" t="s">
        <v>39525</v>
      </c>
      <c r="B10206" s="2">
        <v>46931001</v>
      </c>
      <c r="C10206" s="3" t="s">
        <v>52571</v>
      </c>
      <c r="D10206" s="3" t="s">
        <v>52572</v>
      </c>
    </row>
    <row r="10207" spans="1:4" x14ac:dyDescent="0.3">
      <c r="A10207" s="3" t="s">
        <v>39525</v>
      </c>
      <c r="B10207" s="2">
        <v>46931002</v>
      </c>
      <c r="C10207" s="3" t="s">
        <v>52571</v>
      </c>
      <c r="D10207" s="3" t="s">
        <v>52573</v>
      </c>
    </row>
    <row r="10208" spans="1:4" x14ac:dyDescent="0.3">
      <c r="A10208" s="3" t="s">
        <v>39525</v>
      </c>
      <c r="B10208" s="2">
        <v>46931003</v>
      </c>
      <c r="C10208" s="3" t="s">
        <v>52571</v>
      </c>
      <c r="D10208" s="3" t="s">
        <v>52574</v>
      </c>
    </row>
    <row r="10209" spans="1:4" x14ac:dyDescent="0.3">
      <c r="A10209" s="3" t="s">
        <v>39525</v>
      </c>
      <c r="B10209" s="2">
        <v>46931004</v>
      </c>
      <c r="C10209" s="3" t="s">
        <v>52571</v>
      </c>
      <c r="D10209" s="3" t="s">
        <v>52575</v>
      </c>
    </row>
    <row r="10210" spans="1:4" x14ac:dyDescent="0.3">
      <c r="A10210" s="3" t="s">
        <v>39525</v>
      </c>
      <c r="B10210" s="2">
        <v>46931005</v>
      </c>
      <c r="C10210" s="3" t="s">
        <v>52571</v>
      </c>
      <c r="D10210" s="3" t="s">
        <v>52576</v>
      </c>
    </row>
    <row r="10211" spans="1:4" x14ac:dyDescent="0.3">
      <c r="A10211" s="3" t="s">
        <v>39525</v>
      </c>
      <c r="B10211" s="2">
        <v>46931006</v>
      </c>
      <c r="C10211" s="3" t="s">
        <v>52571</v>
      </c>
      <c r="D10211" s="3" t="s">
        <v>52577</v>
      </c>
    </row>
    <row r="10212" spans="1:4" x14ac:dyDescent="0.3">
      <c r="A10212" s="3" t="s">
        <v>39525</v>
      </c>
      <c r="B10212" s="2">
        <v>46931007</v>
      </c>
      <c r="C10212" s="3" t="s">
        <v>52571</v>
      </c>
      <c r="D10212" s="3" t="s">
        <v>52578</v>
      </c>
    </row>
    <row r="10213" spans="1:4" x14ac:dyDescent="0.3">
      <c r="A10213" s="3" t="s">
        <v>39525</v>
      </c>
      <c r="B10213" s="2">
        <v>46931008</v>
      </c>
      <c r="C10213" s="3" t="s">
        <v>52571</v>
      </c>
      <c r="D10213" s="3" t="s">
        <v>52579</v>
      </c>
    </row>
    <row r="10214" spans="1:4" x14ac:dyDescent="0.3">
      <c r="A10214" s="3" t="s">
        <v>39525</v>
      </c>
      <c r="B10214" s="2">
        <v>46931009</v>
      </c>
      <c r="C10214" s="3" t="s">
        <v>52571</v>
      </c>
      <c r="D10214" s="3" t="s">
        <v>52580</v>
      </c>
    </row>
    <row r="10215" spans="1:4" x14ac:dyDescent="0.3">
      <c r="A10215" s="3" t="s">
        <v>39525</v>
      </c>
      <c r="B10215" s="2">
        <v>46931010</v>
      </c>
      <c r="C10215" s="3" t="s">
        <v>52571</v>
      </c>
      <c r="D10215" s="3" t="s">
        <v>52581</v>
      </c>
    </row>
    <row r="10216" spans="1:4" x14ac:dyDescent="0.3">
      <c r="A10216" s="3" t="s">
        <v>39525</v>
      </c>
      <c r="B10216" s="2">
        <v>46931011</v>
      </c>
      <c r="C10216" s="3" t="s">
        <v>52571</v>
      </c>
      <c r="D10216" s="3" t="s">
        <v>52582</v>
      </c>
    </row>
    <row r="10217" spans="1:4" x14ac:dyDescent="0.3">
      <c r="A10217" s="3" t="s">
        <v>39525</v>
      </c>
      <c r="B10217" s="2">
        <v>46931012</v>
      </c>
      <c r="C10217" s="3" t="s">
        <v>52571</v>
      </c>
      <c r="D10217" s="3" t="s">
        <v>52583</v>
      </c>
    </row>
    <row r="10218" spans="1:4" x14ac:dyDescent="0.3">
      <c r="A10218" s="3" t="s">
        <v>39525</v>
      </c>
      <c r="B10218" s="2">
        <v>46931013</v>
      </c>
      <c r="C10218" s="3" t="s">
        <v>52571</v>
      </c>
      <c r="D10218" s="3" t="s">
        <v>52584</v>
      </c>
    </row>
    <row r="10219" spans="1:4" x14ac:dyDescent="0.3">
      <c r="A10219" s="3" t="s">
        <v>39525</v>
      </c>
      <c r="B10219" s="2">
        <v>46931014</v>
      </c>
      <c r="C10219" s="3" t="s">
        <v>52571</v>
      </c>
      <c r="D10219" s="3" t="s">
        <v>52585</v>
      </c>
    </row>
    <row r="10220" spans="1:4" x14ac:dyDescent="0.3">
      <c r="A10220" s="3" t="s">
        <v>39525</v>
      </c>
      <c r="B10220" s="2">
        <v>46931015</v>
      </c>
      <c r="C10220" s="3" t="s">
        <v>52571</v>
      </c>
      <c r="D10220" s="3" t="s">
        <v>52586</v>
      </c>
    </row>
    <row r="10221" spans="1:4" x14ac:dyDescent="0.3">
      <c r="A10221" s="3" t="s">
        <v>39525</v>
      </c>
      <c r="B10221" s="2">
        <v>46931016</v>
      </c>
      <c r="C10221" s="3" t="s">
        <v>52571</v>
      </c>
      <c r="D10221" s="3" t="s">
        <v>52587</v>
      </c>
    </row>
    <row r="10222" spans="1:4" x14ac:dyDescent="0.3">
      <c r="A10222" s="3" t="s">
        <v>39525</v>
      </c>
      <c r="B10222" s="2">
        <v>46931017</v>
      </c>
      <c r="C10222" s="3" t="s">
        <v>52571</v>
      </c>
      <c r="D10222" s="3" t="s">
        <v>52588</v>
      </c>
    </row>
    <row r="10223" spans="1:4" x14ac:dyDescent="0.3">
      <c r="A10223" s="3" t="s">
        <v>39525</v>
      </c>
      <c r="B10223" s="2">
        <v>46931018</v>
      </c>
      <c r="C10223" s="3" t="s">
        <v>52571</v>
      </c>
      <c r="D10223" s="3" t="s">
        <v>52589</v>
      </c>
    </row>
    <row r="10224" spans="1:4" x14ac:dyDescent="0.3">
      <c r="A10224" s="3" t="s">
        <v>39525</v>
      </c>
      <c r="B10224" s="2">
        <v>46931019</v>
      </c>
      <c r="C10224" s="3" t="s">
        <v>52571</v>
      </c>
      <c r="D10224" s="3" t="s">
        <v>52590</v>
      </c>
    </row>
    <row r="10225" spans="1:4" x14ac:dyDescent="0.3">
      <c r="A10225" s="3" t="s">
        <v>39525</v>
      </c>
      <c r="B10225" s="2">
        <v>46931020</v>
      </c>
      <c r="C10225" s="3" t="s">
        <v>52571</v>
      </c>
      <c r="D10225" s="3" t="s">
        <v>52591</v>
      </c>
    </row>
    <row r="10226" spans="1:4" x14ac:dyDescent="0.3">
      <c r="A10226" s="3" t="s">
        <v>39525</v>
      </c>
      <c r="B10226" s="2">
        <v>46931021</v>
      </c>
      <c r="C10226" s="3" t="s">
        <v>52571</v>
      </c>
      <c r="D10226" s="3" t="s">
        <v>52592</v>
      </c>
    </row>
    <row r="10227" spans="1:4" x14ac:dyDescent="0.3">
      <c r="A10227" s="3" t="s">
        <v>39525</v>
      </c>
      <c r="B10227" s="2">
        <v>46931022</v>
      </c>
      <c r="C10227" s="3" t="s">
        <v>52571</v>
      </c>
      <c r="D10227" s="3" t="s">
        <v>52593</v>
      </c>
    </row>
    <row r="10228" spans="1:4" x14ac:dyDescent="0.3">
      <c r="A10228" s="3" t="s">
        <v>39525</v>
      </c>
      <c r="B10228" s="2">
        <v>46931023</v>
      </c>
      <c r="C10228" s="3" t="s">
        <v>52571</v>
      </c>
      <c r="D10228" s="3" t="s">
        <v>52594</v>
      </c>
    </row>
    <row r="10229" spans="1:4" x14ac:dyDescent="0.3">
      <c r="A10229" s="3" t="s">
        <v>39525</v>
      </c>
      <c r="B10229" s="2">
        <v>46931024</v>
      </c>
      <c r="C10229" s="3" t="s">
        <v>52571</v>
      </c>
      <c r="D10229" s="3" t="s">
        <v>52595</v>
      </c>
    </row>
    <row r="10230" spans="1:4" x14ac:dyDescent="0.3">
      <c r="A10230" s="3" t="s">
        <v>39525</v>
      </c>
      <c r="B10230" s="2">
        <v>46931025</v>
      </c>
      <c r="C10230" s="3" t="s">
        <v>52571</v>
      </c>
      <c r="D10230" s="3" t="s">
        <v>52596</v>
      </c>
    </row>
    <row r="10231" spans="1:4" x14ac:dyDescent="0.3">
      <c r="A10231" s="3" t="s">
        <v>39525</v>
      </c>
      <c r="B10231" s="2">
        <v>46931026</v>
      </c>
      <c r="C10231" s="3" t="s">
        <v>52571</v>
      </c>
      <c r="D10231" s="3" t="s">
        <v>52597</v>
      </c>
    </row>
    <row r="10232" spans="1:4" x14ac:dyDescent="0.3">
      <c r="A10232" s="3" t="s">
        <v>39525</v>
      </c>
      <c r="B10232" s="2">
        <v>46931027</v>
      </c>
      <c r="C10232" s="3" t="s">
        <v>52571</v>
      </c>
      <c r="D10232" s="3" t="s">
        <v>52598</v>
      </c>
    </row>
    <row r="10233" spans="1:4" x14ac:dyDescent="0.3">
      <c r="A10233" s="3" t="s">
        <v>39525</v>
      </c>
      <c r="B10233" s="2">
        <v>46931028</v>
      </c>
      <c r="C10233" s="3" t="s">
        <v>52571</v>
      </c>
      <c r="D10233" s="3" t="s">
        <v>52599</v>
      </c>
    </row>
    <row r="10234" spans="1:4" x14ac:dyDescent="0.3">
      <c r="A10234" s="3" t="s">
        <v>39525</v>
      </c>
      <c r="B10234" s="2">
        <v>46931029</v>
      </c>
      <c r="C10234" s="3" t="s">
        <v>52571</v>
      </c>
      <c r="D10234" s="3" t="s">
        <v>52600</v>
      </c>
    </row>
    <row r="10235" spans="1:4" x14ac:dyDescent="0.3">
      <c r="A10235" s="3" t="s">
        <v>39525</v>
      </c>
      <c r="B10235" s="2">
        <v>46931030</v>
      </c>
      <c r="C10235" s="3" t="s">
        <v>52571</v>
      </c>
      <c r="D10235" s="3" t="s">
        <v>52601</v>
      </c>
    </row>
    <row r="10236" spans="1:4" x14ac:dyDescent="0.3">
      <c r="A10236" s="3" t="s">
        <v>39525</v>
      </c>
      <c r="B10236" s="2">
        <v>46932001</v>
      </c>
      <c r="C10236" s="3" t="s">
        <v>52602</v>
      </c>
      <c r="D10236" s="3" t="s">
        <v>52603</v>
      </c>
    </row>
    <row r="10237" spans="1:4" x14ac:dyDescent="0.3">
      <c r="A10237" s="3" t="s">
        <v>39525</v>
      </c>
      <c r="B10237" s="2">
        <v>46932002</v>
      </c>
      <c r="C10237" s="3" t="s">
        <v>52602</v>
      </c>
      <c r="D10237" s="3" t="s">
        <v>52604</v>
      </c>
    </row>
    <row r="10238" spans="1:4" x14ac:dyDescent="0.3">
      <c r="A10238" s="3" t="s">
        <v>39525</v>
      </c>
      <c r="B10238" s="2">
        <v>46932003</v>
      </c>
      <c r="C10238" s="3" t="s">
        <v>52602</v>
      </c>
      <c r="D10238" s="3" t="s">
        <v>52605</v>
      </c>
    </row>
    <row r="10239" spans="1:4" x14ac:dyDescent="0.3">
      <c r="A10239" s="3" t="s">
        <v>39525</v>
      </c>
      <c r="B10239" s="2">
        <v>46932004</v>
      </c>
      <c r="C10239" s="3" t="s">
        <v>52602</v>
      </c>
      <c r="D10239" s="3" t="s">
        <v>52606</v>
      </c>
    </row>
    <row r="10240" spans="1:4" x14ac:dyDescent="0.3">
      <c r="A10240" s="3" t="s">
        <v>39525</v>
      </c>
      <c r="B10240" s="2">
        <v>46932005</v>
      </c>
      <c r="C10240" s="3" t="s">
        <v>52602</v>
      </c>
      <c r="D10240" s="3" t="s">
        <v>52607</v>
      </c>
    </row>
    <row r="10241" spans="1:4" x14ac:dyDescent="0.3">
      <c r="A10241" s="3" t="s">
        <v>39525</v>
      </c>
      <c r="B10241" s="2">
        <v>46932006</v>
      </c>
      <c r="C10241" s="3" t="s">
        <v>52602</v>
      </c>
      <c r="D10241" s="3" t="s">
        <v>52608</v>
      </c>
    </row>
    <row r="10242" spans="1:4" x14ac:dyDescent="0.3">
      <c r="A10242" s="3" t="s">
        <v>39525</v>
      </c>
      <c r="B10242" s="2">
        <v>46932007</v>
      </c>
      <c r="C10242" s="3" t="s">
        <v>52602</v>
      </c>
      <c r="D10242" s="3" t="s">
        <v>52609</v>
      </c>
    </row>
    <row r="10243" spans="1:4" x14ac:dyDescent="0.3">
      <c r="A10243" s="3" t="s">
        <v>39525</v>
      </c>
      <c r="B10243" s="2">
        <v>46932008</v>
      </c>
      <c r="C10243" s="3" t="s">
        <v>52602</v>
      </c>
      <c r="D10243" s="3" t="s">
        <v>52610</v>
      </c>
    </row>
    <row r="10244" spans="1:4" x14ac:dyDescent="0.3">
      <c r="A10244" s="3" t="s">
        <v>39525</v>
      </c>
      <c r="B10244" s="2">
        <v>46932009</v>
      </c>
      <c r="C10244" s="3" t="s">
        <v>52602</v>
      </c>
      <c r="D10244" s="3" t="s">
        <v>52611</v>
      </c>
    </row>
    <row r="10245" spans="1:4" x14ac:dyDescent="0.3">
      <c r="A10245" s="3" t="s">
        <v>39525</v>
      </c>
      <c r="B10245" s="2">
        <v>46933001</v>
      </c>
      <c r="C10245" s="3" t="s">
        <v>52612</v>
      </c>
      <c r="D10245" s="3" t="s">
        <v>52613</v>
      </c>
    </row>
    <row r="10246" spans="1:4" x14ac:dyDescent="0.3">
      <c r="A10246" s="3" t="s">
        <v>39525</v>
      </c>
      <c r="B10246" s="2">
        <v>46933002</v>
      </c>
      <c r="C10246" s="3" t="s">
        <v>52612</v>
      </c>
      <c r="D10246" s="3" t="s">
        <v>52614</v>
      </c>
    </row>
    <row r="10247" spans="1:4" x14ac:dyDescent="0.3">
      <c r="A10247" s="3" t="s">
        <v>39525</v>
      </c>
      <c r="B10247" s="2">
        <v>46933003</v>
      </c>
      <c r="C10247" s="3" t="s">
        <v>52612</v>
      </c>
      <c r="D10247" s="3" t="s">
        <v>52615</v>
      </c>
    </row>
    <row r="10248" spans="1:4" x14ac:dyDescent="0.3">
      <c r="A10248" s="3" t="s">
        <v>39525</v>
      </c>
      <c r="B10248" s="2">
        <v>46933004</v>
      </c>
      <c r="C10248" s="3" t="s">
        <v>52612</v>
      </c>
      <c r="D10248" s="3" t="s">
        <v>52616</v>
      </c>
    </row>
    <row r="10249" spans="1:4" x14ac:dyDescent="0.3">
      <c r="A10249" s="3" t="s">
        <v>39525</v>
      </c>
      <c r="B10249" s="2">
        <v>46933005</v>
      </c>
      <c r="C10249" s="3" t="s">
        <v>52612</v>
      </c>
      <c r="D10249" s="3" t="s">
        <v>52617</v>
      </c>
    </row>
    <row r="10250" spans="1:4" x14ac:dyDescent="0.3">
      <c r="A10250" s="3" t="s">
        <v>39525</v>
      </c>
      <c r="B10250" s="2">
        <v>46933006</v>
      </c>
      <c r="C10250" s="3" t="s">
        <v>52612</v>
      </c>
      <c r="D10250" s="3" t="s">
        <v>52618</v>
      </c>
    </row>
    <row r="10251" spans="1:4" x14ac:dyDescent="0.3">
      <c r="A10251" s="3" t="s">
        <v>39525</v>
      </c>
      <c r="B10251" s="2">
        <v>46933007</v>
      </c>
      <c r="C10251" s="3" t="s">
        <v>52612</v>
      </c>
      <c r="D10251" s="3" t="s">
        <v>52619</v>
      </c>
    </row>
    <row r="10252" spans="1:4" x14ac:dyDescent="0.3">
      <c r="A10252" s="3" t="s">
        <v>39525</v>
      </c>
      <c r="B10252" s="2">
        <v>46933008</v>
      </c>
      <c r="C10252" s="3" t="s">
        <v>52612</v>
      </c>
      <c r="D10252" s="3" t="s">
        <v>52620</v>
      </c>
    </row>
    <row r="10253" spans="1:4" x14ac:dyDescent="0.3">
      <c r="A10253" s="3" t="s">
        <v>39525</v>
      </c>
      <c r="B10253" s="2">
        <v>46933009</v>
      </c>
      <c r="C10253" s="3" t="s">
        <v>52612</v>
      </c>
      <c r="D10253" s="3" t="s">
        <v>52621</v>
      </c>
    </row>
    <row r="10254" spans="1:4" x14ac:dyDescent="0.3">
      <c r="A10254" s="3" t="s">
        <v>39525</v>
      </c>
      <c r="B10254" s="2">
        <v>46933010</v>
      </c>
      <c r="C10254" s="3" t="s">
        <v>52612</v>
      </c>
      <c r="D10254" s="3" t="s">
        <v>52622</v>
      </c>
    </row>
    <row r="10255" spans="1:4" x14ac:dyDescent="0.3">
      <c r="A10255" s="3" t="s">
        <v>39525</v>
      </c>
      <c r="B10255" s="2">
        <v>46933011</v>
      </c>
      <c r="C10255" s="3" t="s">
        <v>52612</v>
      </c>
      <c r="D10255" s="3" t="s">
        <v>52623</v>
      </c>
    </row>
    <row r="10256" spans="1:4" x14ac:dyDescent="0.3">
      <c r="A10256" s="3" t="s">
        <v>39525</v>
      </c>
      <c r="B10256" s="2">
        <v>46933012</v>
      </c>
      <c r="C10256" s="3" t="s">
        <v>52612</v>
      </c>
      <c r="D10256" s="3" t="s">
        <v>52624</v>
      </c>
    </row>
    <row r="10257" spans="1:4" x14ac:dyDescent="0.3">
      <c r="A10257" s="3" t="s">
        <v>39525</v>
      </c>
      <c r="B10257" s="2">
        <v>46933013</v>
      </c>
      <c r="C10257" s="3" t="s">
        <v>52612</v>
      </c>
      <c r="D10257" s="3" t="s">
        <v>52625</v>
      </c>
    </row>
    <row r="10258" spans="1:4" x14ac:dyDescent="0.3">
      <c r="A10258" s="3" t="s">
        <v>39525</v>
      </c>
      <c r="B10258" s="2">
        <v>46933014</v>
      </c>
      <c r="C10258" s="3" t="s">
        <v>52612</v>
      </c>
      <c r="D10258" s="3" t="s">
        <v>52626</v>
      </c>
    </row>
    <row r="10259" spans="1:4" x14ac:dyDescent="0.3">
      <c r="A10259" s="3" t="s">
        <v>39525</v>
      </c>
      <c r="B10259" s="2">
        <v>46933015</v>
      </c>
      <c r="C10259" s="3" t="s">
        <v>52612</v>
      </c>
      <c r="D10259" s="3" t="s">
        <v>52627</v>
      </c>
    </row>
    <row r="10260" spans="1:4" x14ac:dyDescent="0.3">
      <c r="A10260" s="3" t="s">
        <v>39525</v>
      </c>
      <c r="B10260" s="2">
        <v>46933016</v>
      </c>
      <c r="C10260" s="3" t="s">
        <v>52612</v>
      </c>
      <c r="D10260" s="3" t="s">
        <v>52628</v>
      </c>
    </row>
    <row r="10261" spans="1:4" x14ac:dyDescent="0.3">
      <c r="A10261" s="3" t="s">
        <v>39525</v>
      </c>
      <c r="B10261" s="2">
        <v>46933017</v>
      </c>
      <c r="C10261" s="3" t="s">
        <v>52612</v>
      </c>
      <c r="D10261" s="3" t="s">
        <v>52629</v>
      </c>
    </row>
    <row r="10262" spans="1:4" x14ac:dyDescent="0.3">
      <c r="A10262" s="3" t="s">
        <v>39525</v>
      </c>
      <c r="B10262" s="2">
        <v>46933018</v>
      </c>
      <c r="C10262" s="3" t="s">
        <v>52612</v>
      </c>
      <c r="D10262" s="3" t="s">
        <v>52630</v>
      </c>
    </row>
    <row r="10263" spans="1:4" x14ac:dyDescent="0.3">
      <c r="A10263" s="3" t="s">
        <v>39525</v>
      </c>
      <c r="B10263" s="2">
        <v>46933019</v>
      </c>
      <c r="C10263" s="3" t="s">
        <v>52612</v>
      </c>
      <c r="D10263" s="3" t="s">
        <v>52631</v>
      </c>
    </row>
    <row r="10264" spans="1:4" x14ac:dyDescent="0.3">
      <c r="A10264" s="3" t="s">
        <v>39525</v>
      </c>
      <c r="B10264" s="2">
        <v>46933020</v>
      </c>
      <c r="C10264" s="3" t="s">
        <v>52612</v>
      </c>
      <c r="D10264" s="3" t="s">
        <v>52632</v>
      </c>
    </row>
    <row r="10265" spans="1:4" x14ac:dyDescent="0.3">
      <c r="A10265" s="3" t="s">
        <v>39525</v>
      </c>
      <c r="B10265" s="2">
        <v>46933021</v>
      </c>
      <c r="C10265" s="3" t="s">
        <v>52612</v>
      </c>
      <c r="D10265" s="3" t="s">
        <v>52633</v>
      </c>
    </row>
    <row r="10266" spans="1:4" x14ac:dyDescent="0.3">
      <c r="A10266" s="3" t="s">
        <v>39525</v>
      </c>
      <c r="B10266" s="2">
        <v>46933022</v>
      </c>
      <c r="C10266" s="3" t="s">
        <v>52612</v>
      </c>
      <c r="D10266" s="3" t="s">
        <v>52634</v>
      </c>
    </row>
    <row r="10267" spans="1:4" x14ac:dyDescent="0.3">
      <c r="A10267" s="3" t="s">
        <v>39525</v>
      </c>
      <c r="B10267" s="2">
        <v>46933023</v>
      </c>
      <c r="C10267" s="3" t="s">
        <v>52612</v>
      </c>
      <c r="D10267" s="3" t="s">
        <v>52635</v>
      </c>
    </row>
    <row r="10268" spans="1:4" x14ac:dyDescent="0.3">
      <c r="A10268" s="3" t="s">
        <v>39525</v>
      </c>
      <c r="B10268" s="2">
        <v>46933024</v>
      </c>
      <c r="C10268" s="3" t="s">
        <v>52612</v>
      </c>
      <c r="D10268" s="3" t="s">
        <v>52636</v>
      </c>
    </row>
    <row r="10269" spans="1:4" x14ac:dyDescent="0.3">
      <c r="A10269" s="3" t="s">
        <v>39525</v>
      </c>
      <c r="B10269" s="2">
        <v>46933025</v>
      </c>
      <c r="C10269" s="3" t="s">
        <v>52612</v>
      </c>
      <c r="D10269" s="3" t="s">
        <v>52637</v>
      </c>
    </row>
    <row r="10270" spans="1:4" x14ac:dyDescent="0.3">
      <c r="A10270" s="3" t="s">
        <v>39525</v>
      </c>
      <c r="B10270" s="2">
        <v>46933026</v>
      </c>
      <c r="C10270" s="3" t="s">
        <v>52612</v>
      </c>
      <c r="D10270" s="3" t="s">
        <v>52638</v>
      </c>
    </row>
    <row r="10271" spans="1:4" x14ac:dyDescent="0.3">
      <c r="A10271" s="3" t="s">
        <v>39525</v>
      </c>
      <c r="B10271" s="2">
        <v>46933027</v>
      </c>
      <c r="C10271" s="3" t="s">
        <v>52612</v>
      </c>
      <c r="D10271" s="3" t="s">
        <v>52639</v>
      </c>
    </row>
    <row r="10272" spans="1:4" x14ac:dyDescent="0.3">
      <c r="A10272" s="3" t="s">
        <v>39525</v>
      </c>
      <c r="B10272" s="2">
        <v>46933028</v>
      </c>
      <c r="C10272" s="3" t="s">
        <v>52612</v>
      </c>
      <c r="D10272" s="3" t="s">
        <v>52640</v>
      </c>
    </row>
    <row r="10273" spans="1:4" x14ac:dyDescent="0.3">
      <c r="A10273" s="3" t="s">
        <v>39525</v>
      </c>
      <c r="B10273" s="2">
        <v>46933029</v>
      </c>
      <c r="C10273" s="3" t="s">
        <v>52612</v>
      </c>
      <c r="D10273" s="3" t="s">
        <v>52641</v>
      </c>
    </row>
    <row r="10274" spans="1:4" x14ac:dyDescent="0.3">
      <c r="A10274" s="3" t="s">
        <v>39525</v>
      </c>
      <c r="B10274" s="2">
        <v>46933030</v>
      </c>
      <c r="C10274" s="3" t="s">
        <v>52612</v>
      </c>
      <c r="D10274" s="3" t="s">
        <v>52642</v>
      </c>
    </row>
    <row r="10275" spans="1:4" x14ac:dyDescent="0.3">
      <c r="A10275" s="3" t="s">
        <v>39525</v>
      </c>
      <c r="B10275" s="2">
        <v>46933031</v>
      </c>
      <c r="C10275" s="3" t="s">
        <v>52612</v>
      </c>
      <c r="D10275" s="3" t="s">
        <v>52643</v>
      </c>
    </row>
    <row r="10276" spans="1:4" x14ac:dyDescent="0.3">
      <c r="A10276" s="3" t="s">
        <v>39525</v>
      </c>
      <c r="B10276" s="2">
        <v>46933032</v>
      </c>
      <c r="C10276" s="3" t="s">
        <v>52612</v>
      </c>
      <c r="D10276" s="3" t="s">
        <v>52644</v>
      </c>
    </row>
    <row r="10277" spans="1:4" x14ac:dyDescent="0.3">
      <c r="A10277" s="3" t="s">
        <v>39525</v>
      </c>
      <c r="B10277" s="2">
        <v>46933033</v>
      </c>
      <c r="C10277" s="3" t="s">
        <v>52612</v>
      </c>
      <c r="D10277" s="3" t="s">
        <v>52645</v>
      </c>
    </row>
    <row r="10278" spans="1:4" x14ac:dyDescent="0.3">
      <c r="A10278" s="3" t="s">
        <v>39525</v>
      </c>
      <c r="B10278" s="2">
        <v>46933034</v>
      </c>
      <c r="C10278" s="3" t="s">
        <v>52612</v>
      </c>
      <c r="D10278" s="3" t="s">
        <v>52646</v>
      </c>
    </row>
    <row r="10279" spans="1:4" x14ac:dyDescent="0.3">
      <c r="A10279" s="3" t="s">
        <v>39525</v>
      </c>
      <c r="B10279" s="2">
        <v>46933035</v>
      </c>
      <c r="C10279" s="3" t="s">
        <v>52612</v>
      </c>
      <c r="D10279" s="3" t="s">
        <v>52647</v>
      </c>
    </row>
    <row r="10280" spans="1:4" x14ac:dyDescent="0.3">
      <c r="A10280" s="3" t="s">
        <v>39525</v>
      </c>
      <c r="B10280" s="2">
        <v>46933036</v>
      </c>
      <c r="C10280" s="3" t="s">
        <v>52612</v>
      </c>
      <c r="D10280" s="3" t="s">
        <v>52648</v>
      </c>
    </row>
    <row r="10281" spans="1:4" x14ac:dyDescent="0.3">
      <c r="A10281" s="3" t="s">
        <v>39525</v>
      </c>
      <c r="B10281" s="2">
        <v>46933037</v>
      </c>
      <c r="C10281" s="3" t="s">
        <v>52612</v>
      </c>
      <c r="D10281" s="3" t="s">
        <v>52649</v>
      </c>
    </row>
    <row r="10282" spans="1:4" x14ac:dyDescent="0.3">
      <c r="A10282" s="3" t="s">
        <v>39525</v>
      </c>
      <c r="B10282" s="2">
        <v>46933038</v>
      </c>
      <c r="C10282" s="3" t="s">
        <v>52612</v>
      </c>
      <c r="D10282" s="3" t="s">
        <v>52650</v>
      </c>
    </row>
    <row r="10283" spans="1:4" x14ac:dyDescent="0.3">
      <c r="A10283" s="3" t="s">
        <v>39525</v>
      </c>
      <c r="B10283" s="2">
        <v>46934001</v>
      </c>
      <c r="C10283" s="3" t="s">
        <v>52651</v>
      </c>
      <c r="D10283" s="3" t="s">
        <v>52652</v>
      </c>
    </row>
    <row r="10284" spans="1:4" x14ac:dyDescent="0.3">
      <c r="A10284" s="3" t="s">
        <v>39525</v>
      </c>
      <c r="B10284" s="2">
        <v>46935001</v>
      </c>
      <c r="C10284" s="3" t="s">
        <v>52653</v>
      </c>
      <c r="D10284" s="3" t="s">
        <v>52654</v>
      </c>
    </row>
    <row r="10285" spans="1:4" x14ac:dyDescent="0.3">
      <c r="A10285" s="3" t="s">
        <v>39525</v>
      </c>
      <c r="B10285" s="2">
        <v>46935002</v>
      </c>
      <c r="C10285" s="3" t="s">
        <v>52653</v>
      </c>
      <c r="D10285" s="3" t="s">
        <v>52655</v>
      </c>
    </row>
    <row r="10286" spans="1:4" x14ac:dyDescent="0.3">
      <c r="A10286" s="3" t="s">
        <v>39525</v>
      </c>
      <c r="B10286" s="2">
        <v>46935003</v>
      </c>
      <c r="C10286" s="3" t="s">
        <v>52653</v>
      </c>
      <c r="D10286" s="3" t="s">
        <v>52656</v>
      </c>
    </row>
    <row r="10287" spans="1:4" x14ac:dyDescent="0.3">
      <c r="A10287" s="3" t="s">
        <v>39525</v>
      </c>
      <c r="B10287" s="2">
        <v>46936001</v>
      </c>
      <c r="C10287" s="3" t="s">
        <v>52657</v>
      </c>
      <c r="D10287" s="3" t="s">
        <v>52658</v>
      </c>
    </row>
    <row r="10288" spans="1:4" x14ac:dyDescent="0.3">
      <c r="A10288" s="3" t="s">
        <v>39525</v>
      </c>
      <c r="B10288" s="2">
        <v>46936002</v>
      </c>
      <c r="C10288" s="3" t="s">
        <v>52657</v>
      </c>
      <c r="D10288" s="3" t="s">
        <v>52659</v>
      </c>
    </row>
    <row r="10289" spans="1:4" x14ac:dyDescent="0.3">
      <c r="A10289" s="3" t="s">
        <v>39525</v>
      </c>
      <c r="B10289" s="2">
        <v>46936003</v>
      </c>
      <c r="C10289" s="3" t="s">
        <v>52657</v>
      </c>
      <c r="D10289" s="3" t="s">
        <v>52660</v>
      </c>
    </row>
    <row r="10290" spans="1:4" x14ac:dyDescent="0.3">
      <c r="A10290" s="3" t="s">
        <v>39525</v>
      </c>
      <c r="B10290" s="2">
        <v>46936004</v>
      </c>
      <c r="C10290" s="3" t="s">
        <v>52657</v>
      </c>
      <c r="D10290" s="3" t="s">
        <v>52661</v>
      </c>
    </row>
    <row r="10291" spans="1:4" x14ac:dyDescent="0.3">
      <c r="A10291" s="3" t="s">
        <v>39525</v>
      </c>
      <c r="B10291" s="2">
        <v>46936005</v>
      </c>
      <c r="C10291" s="3" t="s">
        <v>52657</v>
      </c>
      <c r="D10291" s="3" t="s">
        <v>52662</v>
      </c>
    </row>
    <row r="10292" spans="1:4" x14ac:dyDescent="0.3">
      <c r="A10292" s="3" t="s">
        <v>39525</v>
      </c>
      <c r="B10292" s="2">
        <v>46936006</v>
      </c>
      <c r="C10292" s="3" t="s">
        <v>52657</v>
      </c>
      <c r="D10292" s="3" t="s">
        <v>52663</v>
      </c>
    </row>
    <row r="10293" spans="1:4" x14ac:dyDescent="0.3">
      <c r="A10293" s="3" t="s">
        <v>39525</v>
      </c>
      <c r="B10293" s="2">
        <v>46936007</v>
      </c>
      <c r="C10293" s="3" t="s">
        <v>52657</v>
      </c>
      <c r="D10293" s="3" t="s">
        <v>52664</v>
      </c>
    </row>
    <row r="10294" spans="1:4" x14ac:dyDescent="0.3">
      <c r="A10294" s="3" t="s">
        <v>39525</v>
      </c>
      <c r="B10294" s="2">
        <v>46936008</v>
      </c>
      <c r="C10294" s="3" t="s">
        <v>52657</v>
      </c>
      <c r="D10294" s="3" t="s">
        <v>52665</v>
      </c>
    </row>
    <row r="10295" spans="1:4" x14ac:dyDescent="0.3">
      <c r="A10295" s="3" t="s">
        <v>39525</v>
      </c>
      <c r="B10295" s="2">
        <v>46936009</v>
      </c>
      <c r="C10295" s="3" t="s">
        <v>52657</v>
      </c>
      <c r="D10295" s="3" t="s">
        <v>52666</v>
      </c>
    </row>
    <row r="10296" spans="1:4" x14ac:dyDescent="0.3">
      <c r="A10296" s="3" t="s">
        <v>39525</v>
      </c>
      <c r="B10296" s="2">
        <v>46936010</v>
      </c>
      <c r="C10296" s="3" t="s">
        <v>52657</v>
      </c>
      <c r="D10296" s="3" t="s">
        <v>52667</v>
      </c>
    </row>
    <row r="10297" spans="1:4" x14ac:dyDescent="0.3">
      <c r="A10297" s="3" t="s">
        <v>39525</v>
      </c>
      <c r="B10297" s="2">
        <v>46936011</v>
      </c>
      <c r="C10297" s="3" t="s">
        <v>52657</v>
      </c>
      <c r="D10297" s="3" t="s">
        <v>52668</v>
      </c>
    </row>
    <row r="10298" spans="1:4" x14ac:dyDescent="0.3">
      <c r="A10298" s="3" t="s">
        <v>39525</v>
      </c>
      <c r="B10298" s="2">
        <v>46936012</v>
      </c>
      <c r="C10298" s="3" t="s">
        <v>52657</v>
      </c>
      <c r="D10298" s="3" t="s">
        <v>52669</v>
      </c>
    </row>
    <row r="10299" spans="1:4" x14ac:dyDescent="0.3">
      <c r="A10299" s="3" t="s">
        <v>39525</v>
      </c>
      <c r="B10299" s="2">
        <v>46936013</v>
      </c>
      <c r="C10299" s="3" t="s">
        <v>52657</v>
      </c>
      <c r="D10299" s="3" t="s">
        <v>52670</v>
      </c>
    </row>
    <row r="10300" spans="1:4" x14ac:dyDescent="0.3">
      <c r="A10300" s="3" t="s">
        <v>39525</v>
      </c>
      <c r="B10300" s="2">
        <v>46936014</v>
      </c>
      <c r="C10300" s="3" t="s">
        <v>52657</v>
      </c>
      <c r="D10300" s="3" t="s">
        <v>52671</v>
      </c>
    </row>
    <row r="10301" spans="1:4" x14ac:dyDescent="0.3">
      <c r="A10301" s="3" t="s">
        <v>39525</v>
      </c>
      <c r="B10301" s="2">
        <v>46936015</v>
      </c>
      <c r="C10301" s="3" t="s">
        <v>52657</v>
      </c>
      <c r="D10301" s="3" t="s">
        <v>52672</v>
      </c>
    </row>
    <row r="10302" spans="1:4" x14ac:dyDescent="0.3">
      <c r="A10302" s="3" t="s">
        <v>39525</v>
      </c>
      <c r="B10302" s="2">
        <v>46936016</v>
      </c>
      <c r="C10302" s="3" t="s">
        <v>52657</v>
      </c>
      <c r="D10302" s="3" t="s">
        <v>52673</v>
      </c>
    </row>
    <row r="10303" spans="1:4" x14ac:dyDescent="0.3">
      <c r="A10303" s="3" t="s">
        <v>39525</v>
      </c>
      <c r="B10303" s="2">
        <v>46936017</v>
      </c>
      <c r="C10303" s="3" t="s">
        <v>52657</v>
      </c>
      <c r="D10303" s="3" t="s">
        <v>52674</v>
      </c>
    </row>
    <row r="10304" spans="1:4" x14ac:dyDescent="0.3">
      <c r="A10304" s="3" t="s">
        <v>39525</v>
      </c>
      <c r="B10304" s="2">
        <v>46936018</v>
      </c>
      <c r="C10304" s="3" t="s">
        <v>52657</v>
      </c>
      <c r="D10304" s="3" t="s">
        <v>52675</v>
      </c>
    </row>
    <row r="10305" spans="1:4" x14ac:dyDescent="0.3">
      <c r="A10305" s="3" t="s">
        <v>39525</v>
      </c>
      <c r="B10305" s="2">
        <v>46936019</v>
      </c>
      <c r="C10305" s="3" t="s">
        <v>52657</v>
      </c>
      <c r="D10305" s="3" t="s">
        <v>52676</v>
      </c>
    </row>
    <row r="10306" spans="1:4" x14ac:dyDescent="0.3">
      <c r="A10306" s="3" t="s">
        <v>39525</v>
      </c>
      <c r="B10306" s="2">
        <v>46936020</v>
      </c>
      <c r="C10306" s="3" t="s">
        <v>52657</v>
      </c>
      <c r="D10306" s="3" t="s">
        <v>52677</v>
      </c>
    </row>
    <row r="10307" spans="1:4" x14ac:dyDescent="0.3">
      <c r="A10307" s="3" t="s">
        <v>39525</v>
      </c>
      <c r="B10307" s="2">
        <v>46936021</v>
      </c>
      <c r="C10307" s="3" t="s">
        <v>52657</v>
      </c>
      <c r="D10307" s="3" t="s">
        <v>52678</v>
      </c>
    </row>
    <row r="10308" spans="1:4" x14ac:dyDescent="0.3">
      <c r="A10308" s="3" t="s">
        <v>39525</v>
      </c>
      <c r="B10308" s="2">
        <v>46936022</v>
      </c>
      <c r="C10308" s="3" t="s">
        <v>52657</v>
      </c>
      <c r="D10308" s="3" t="s">
        <v>52679</v>
      </c>
    </row>
    <row r="10309" spans="1:4" x14ac:dyDescent="0.3">
      <c r="A10309" s="3" t="s">
        <v>39525</v>
      </c>
      <c r="B10309" s="2">
        <v>46937001</v>
      </c>
      <c r="C10309" s="3" t="s">
        <v>52680</v>
      </c>
      <c r="D10309" s="3" t="s">
        <v>52681</v>
      </c>
    </row>
    <row r="10310" spans="1:4" x14ac:dyDescent="0.3">
      <c r="A10310" s="3" t="s">
        <v>39525</v>
      </c>
      <c r="B10310" s="2">
        <v>46938001</v>
      </c>
      <c r="C10310" s="3" t="s">
        <v>52682</v>
      </c>
      <c r="D10310" s="3" t="s">
        <v>52683</v>
      </c>
    </row>
    <row r="10311" spans="1:4" x14ac:dyDescent="0.3">
      <c r="A10311" s="3" t="s">
        <v>39525</v>
      </c>
      <c r="B10311" s="2">
        <v>46938002</v>
      </c>
      <c r="C10311" s="3" t="s">
        <v>52682</v>
      </c>
      <c r="D10311" s="3" t="s">
        <v>52684</v>
      </c>
    </row>
    <row r="10312" spans="1:4" x14ac:dyDescent="0.3">
      <c r="A10312" s="3" t="s">
        <v>39525</v>
      </c>
      <c r="B10312" s="2">
        <v>46938003</v>
      </c>
      <c r="C10312" s="3" t="s">
        <v>52682</v>
      </c>
      <c r="D10312" s="3" t="s">
        <v>52685</v>
      </c>
    </row>
    <row r="10313" spans="1:4" x14ac:dyDescent="0.3">
      <c r="A10313" s="3" t="s">
        <v>39525</v>
      </c>
      <c r="B10313" s="2">
        <v>46938004</v>
      </c>
      <c r="C10313" s="3" t="s">
        <v>52682</v>
      </c>
      <c r="D10313" s="3" t="s">
        <v>52686</v>
      </c>
    </row>
    <row r="10314" spans="1:4" x14ac:dyDescent="0.3">
      <c r="A10314" s="3" t="s">
        <v>39525</v>
      </c>
      <c r="B10314" s="2">
        <v>46938005</v>
      </c>
      <c r="C10314" s="3" t="s">
        <v>52682</v>
      </c>
      <c r="D10314" s="3" t="s">
        <v>52687</v>
      </c>
    </row>
    <row r="10315" spans="1:4" x14ac:dyDescent="0.3">
      <c r="A10315" s="3" t="s">
        <v>39525</v>
      </c>
      <c r="B10315" s="2">
        <v>46938006</v>
      </c>
      <c r="C10315" s="3" t="s">
        <v>52682</v>
      </c>
      <c r="D10315" s="3" t="s">
        <v>52688</v>
      </c>
    </row>
    <row r="10316" spans="1:4" x14ac:dyDescent="0.3">
      <c r="A10316" s="3" t="s">
        <v>39525</v>
      </c>
      <c r="B10316" s="2">
        <v>46938007</v>
      </c>
      <c r="C10316" s="3" t="s">
        <v>52682</v>
      </c>
      <c r="D10316" s="3" t="s">
        <v>52689</v>
      </c>
    </row>
    <row r="10317" spans="1:4" x14ac:dyDescent="0.3">
      <c r="A10317" s="3" t="s">
        <v>39525</v>
      </c>
      <c r="B10317" s="2">
        <v>46938008</v>
      </c>
      <c r="C10317" s="3" t="s">
        <v>52682</v>
      </c>
      <c r="D10317" s="3" t="s">
        <v>52690</v>
      </c>
    </row>
    <row r="10318" spans="1:4" x14ac:dyDescent="0.3">
      <c r="A10318" s="3" t="s">
        <v>39525</v>
      </c>
      <c r="B10318" s="2">
        <v>46938009</v>
      </c>
      <c r="C10318" s="3" t="s">
        <v>52682</v>
      </c>
      <c r="D10318" s="3" t="s">
        <v>52691</v>
      </c>
    </row>
    <row r="10319" spans="1:4" x14ac:dyDescent="0.3">
      <c r="A10319" s="3" t="s">
        <v>39525</v>
      </c>
      <c r="B10319" s="2">
        <v>46938010</v>
      </c>
      <c r="C10319" s="3" t="s">
        <v>52682</v>
      </c>
      <c r="D10319" s="3" t="s">
        <v>52692</v>
      </c>
    </row>
    <row r="10320" spans="1:4" x14ac:dyDescent="0.3">
      <c r="A10320" s="3" t="s">
        <v>39525</v>
      </c>
      <c r="B10320" s="2">
        <v>46938011</v>
      </c>
      <c r="C10320" s="3" t="s">
        <v>52682</v>
      </c>
      <c r="D10320" s="3" t="s">
        <v>52693</v>
      </c>
    </row>
    <row r="10321" spans="1:4" x14ac:dyDescent="0.3">
      <c r="A10321" s="3" t="s">
        <v>39525</v>
      </c>
      <c r="B10321" s="2">
        <v>46938012</v>
      </c>
      <c r="C10321" s="3" t="s">
        <v>52682</v>
      </c>
      <c r="D10321" s="3" t="s">
        <v>52694</v>
      </c>
    </row>
    <row r="10322" spans="1:4" x14ac:dyDescent="0.3">
      <c r="A10322" s="3" t="s">
        <v>39525</v>
      </c>
      <c r="B10322" s="2">
        <v>46938013</v>
      </c>
      <c r="C10322" s="3" t="s">
        <v>52682</v>
      </c>
      <c r="D10322" s="3" t="s">
        <v>52695</v>
      </c>
    </row>
    <row r="10323" spans="1:4" x14ac:dyDescent="0.3">
      <c r="A10323" s="3" t="s">
        <v>39525</v>
      </c>
      <c r="B10323" s="2">
        <v>46938014</v>
      </c>
      <c r="C10323" s="3" t="s">
        <v>52682</v>
      </c>
      <c r="D10323" s="3" t="s">
        <v>52696</v>
      </c>
    </row>
    <row r="10324" spans="1:4" x14ac:dyDescent="0.3">
      <c r="A10324" s="3" t="s">
        <v>39525</v>
      </c>
      <c r="B10324" s="2">
        <v>46938015</v>
      </c>
      <c r="C10324" s="3" t="s">
        <v>52682</v>
      </c>
      <c r="D10324" s="3" t="s">
        <v>52697</v>
      </c>
    </row>
    <row r="10325" spans="1:4" x14ac:dyDescent="0.3">
      <c r="A10325" s="3" t="s">
        <v>39525</v>
      </c>
      <c r="B10325" s="2">
        <v>46938016</v>
      </c>
      <c r="C10325" s="3" t="s">
        <v>52682</v>
      </c>
      <c r="D10325" s="3" t="s">
        <v>52698</v>
      </c>
    </row>
    <row r="10326" spans="1:4" x14ac:dyDescent="0.3">
      <c r="A10326" s="3" t="s">
        <v>39525</v>
      </c>
      <c r="B10326" s="2">
        <v>46938017</v>
      </c>
      <c r="C10326" s="3" t="s">
        <v>52682</v>
      </c>
      <c r="D10326" s="3" t="s">
        <v>52699</v>
      </c>
    </row>
    <row r="10327" spans="1:4" x14ac:dyDescent="0.3">
      <c r="A10327" s="3" t="s">
        <v>39525</v>
      </c>
      <c r="B10327" s="2">
        <v>46938018</v>
      </c>
      <c r="C10327" s="3" t="s">
        <v>52682</v>
      </c>
      <c r="D10327" s="3" t="s">
        <v>52700</v>
      </c>
    </row>
    <row r="10328" spans="1:4" x14ac:dyDescent="0.3">
      <c r="A10328" s="3" t="s">
        <v>39525</v>
      </c>
      <c r="B10328" s="2">
        <v>46938019</v>
      </c>
      <c r="C10328" s="3" t="s">
        <v>52682</v>
      </c>
      <c r="D10328" s="3" t="s">
        <v>52701</v>
      </c>
    </row>
    <row r="10329" spans="1:4" x14ac:dyDescent="0.3">
      <c r="A10329" s="3" t="s">
        <v>39525</v>
      </c>
      <c r="B10329" s="2">
        <v>46938020</v>
      </c>
      <c r="C10329" s="3" t="s">
        <v>52682</v>
      </c>
      <c r="D10329" s="3" t="s">
        <v>52702</v>
      </c>
    </row>
    <row r="10330" spans="1:4" x14ac:dyDescent="0.3">
      <c r="A10330" s="3" t="s">
        <v>39525</v>
      </c>
      <c r="B10330" s="2">
        <v>46938021</v>
      </c>
      <c r="C10330" s="3" t="s">
        <v>52682</v>
      </c>
      <c r="D10330" s="3" t="s">
        <v>52703</v>
      </c>
    </row>
    <row r="10331" spans="1:4" x14ac:dyDescent="0.3">
      <c r="A10331" s="3" t="s">
        <v>39525</v>
      </c>
      <c r="B10331" s="2">
        <v>46938022</v>
      </c>
      <c r="C10331" s="3" t="s">
        <v>52682</v>
      </c>
      <c r="D10331" s="3" t="s">
        <v>52704</v>
      </c>
    </row>
    <row r="10332" spans="1:4" x14ac:dyDescent="0.3">
      <c r="A10332" s="3" t="s">
        <v>39525</v>
      </c>
      <c r="B10332" s="2">
        <v>46938023</v>
      </c>
      <c r="C10332" s="3" t="s">
        <v>52682</v>
      </c>
      <c r="D10332" s="3" t="s">
        <v>52705</v>
      </c>
    </row>
    <row r="10333" spans="1:4" x14ac:dyDescent="0.3">
      <c r="A10333" s="3" t="s">
        <v>39525</v>
      </c>
      <c r="B10333" s="2">
        <v>46938024</v>
      </c>
      <c r="C10333" s="3" t="s">
        <v>52682</v>
      </c>
      <c r="D10333" s="3" t="s">
        <v>52706</v>
      </c>
    </row>
    <row r="10334" spans="1:4" x14ac:dyDescent="0.3">
      <c r="A10334" s="3" t="s">
        <v>39525</v>
      </c>
      <c r="B10334" s="2">
        <v>46938025</v>
      </c>
      <c r="C10334" s="3" t="s">
        <v>52682</v>
      </c>
      <c r="D10334" s="3" t="s">
        <v>52707</v>
      </c>
    </row>
    <row r="10335" spans="1:4" x14ac:dyDescent="0.3">
      <c r="A10335" s="3" t="s">
        <v>39525</v>
      </c>
      <c r="B10335" s="2">
        <v>46938026</v>
      </c>
      <c r="C10335" s="3" t="s">
        <v>52682</v>
      </c>
      <c r="D10335" s="3" t="s">
        <v>52708</v>
      </c>
    </row>
    <row r="10336" spans="1:4" x14ac:dyDescent="0.3">
      <c r="A10336" s="3" t="s">
        <v>39525</v>
      </c>
      <c r="B10336" s="2">
        <v>46938027</v>
      </c>
      <c r="C10336" s="3" t="s">
        <v>52682</v>
      </c>
      <c r="D10336" s="3" t="s">
        <v>52709</v>
      </c>
    </row>
    <row r="10337" spans="1:4" x14ac:dyDescent="0.3">
      <c r="A10337" s="3" t="s">
        <v>39525</v>
      </c>
      <c r="B10337" s="2">
        <v>46938028</v>
      </c>
      <c r="C10337" s="3" t="s">
        <v>52682</v>
      </c>
      <c r="D10337" s="3" t="s">
        <v>52710</v>
      </c>
    </row>
    <row r="10338" spans="1:4" x14ac:dyDescent="0.3">
      <c r="A10338" s="3" t="s">
        <v>39525</v>
      </c>
      <c r="B10338" s="2">
        <v>46938029</v>
      </c>
      <c r="C10338" s="3" t="s">
        <v>52682</v>
      </c>
      <c r="D10338" s="3" t="s">
        <v>52711</v>
      </c>
    </row>
    <row r="10339" spans="1:4" x14ac:dyDescent="0.3">
      <c r="A10339" s="3" t="s">
        <v>39525</v>
      </c>
      <c r="B10339" s="2">
        <v>46938030</v>
      </c>
      <c r="C10339" s="3" t="s">
        <v>52682</v>
      </c>
      <c r="D10339" s="3" t="s">
        <v>52712</v>
      </c>
    </row>
    <row r="10340" spans="1:4" x14ac:dyDescent="0.3">
      <c r="A10340" s="3" t="s">
        <v>39525</v>
      </c>
      <c r="B10340" s="2">
        <v>46938031</v>
      </c>
      <c r="C10340" s="3" t="s">
        <v>52682</v>
      </c>
      <c r="D10340" s="3" t="s">
        <v>52713</v>
      </c>
    </row>
    <row r="10341" spans="1:4" x14ac:dyDescent="0.3">
      <c r="A10341" s="3" t="s">
        <v>39525</v>
      </c>
      <c r="B10341" s="2">
        <v>46939001</v>
      </c>
      <c r="C10341" s="3" t="s">
        <v>52714</v>
      </c>
      <c r="D10341" s="3" t="s">
        <v>52715</v>
      </c>
    </row>
    <row r="10342" spans="1:4" x14ac:dyDescent="0.3">
      <c r="A10342" s="3" t="s">
        <v>39525</v>
      </c>
      <c r="B10342" s="2">
        <v>46940001</v>
      </c>
      <c r="C10342" s="3" t="s">
        <v>52716</v>
      </c>
      <c r="D10342" s="3" t="s">
        <v>52717</v>
      </c>
    </row>
    <row r="10343" spans="1:4" x14ac:dyDescent="0.3">
      <c r="A10343" s="3" t="s">
        <v>39525</v>
      </c>
      <c r="B10343" s="2">
        <v>46940002</v>
      </c>
      <c r="C10343" s="3" t="s">
        <v>52716</v>
      </c>
      <c r="D10343" s="3" t="s">
        <v>52718</v>
      </c>
    </row>
    <row r="10344" spans="1:4" x14ac:dyDescent="0.3">
      <c r="A10344" s="3" t="s">
        <v>39525</v>
      </c>
      <c r="B10344" s="2">
        <v>46940003</v>
      </c>
      <c r="C10344" s="3" t="s">
        <v>52716</v>
      </c>
      <c r="D10344" s="3" t="s">
        <v>52719</v>
      </c>
    </row>
    <row r="10345" spans="1:4" x14ac:dyDescent="0.3">
      <c r="A10345" s="3" t="s">
        <v>39525</v>
      </c>
      <c r="B10345" s="2">
        <v>46940004</v>
      </c>
      <c r="C10345" s="3" t="s">
        <v>52716</v>
      </c>
      <c r="D10345" s="3" t="s">
        <v>52720</v>
      </c>
    </row>
    <row r="10346" spans="1:4" x14ac:dyDescent="0.3">
      <c r="A10346" s="3" t="s">
        <v>39525</v>
      </c>
      <c r="B10346" s="2">
        <v>46940005</v>
      </c>
      <c r="C10346" s="3" t="s">
        <v>52716</v>
      </c>
      <c r="D10346" s="3" t="s">
        <v>52721</v>
      </c>
    </row>
    <row r="10347" spans="1:4" x14ac:dyDescent="0.3">
      <c r="A10347" s="3" t="s">
        <v>39525</v>
      </c>
      <c r="B10347" s="2">
        <v>46940006</v>
      </c>
      <c r="C10347" s="3" t="s">
        <v>52716</v>
      </c>
      <c r="D10347" s="3" t="s">
        <v>52722</v>
      </c>
    </row>
    <row r="10348" spans="1:4" x14ac:dyDescent="0.3">
      <c r="A10348" s="3" t="s">
        <v>39525</v>
      </c>
      <c r="B10348" s="2">
        <v>46940007</v>
      </c>
      <c r="C10348" s="3" t="s">
        <v>52716</v>
      </c>
      <c r="D10348" s="3" t="s">
        <v>52723</v>
      </c>
    </row>
    <row r="10349" spans="1:4" x14ac:dyDescent="0.3">
      <c r="A10349" s="3" t="s">
        <v>39525</v>
      </c>
      <c r="B10349" s="2">
        <v>46940008</v>
      </c>
      <c r="C10349" s="3" t="s">
        <v>52716</v>
      </c>
      <c r="D10349" s="3" t="s">
        <v>52724</v>
      </c>
    </row>
    <row r="10350" spans="1:4" x14ac:dyDescent="0.3">
      <c r="A10350" s="3" t="s">
        <v>39525</v>
      </c>
      <c r="B10350" s="2">
        <v>46940009</v>
      </c>
      <c r="C10350" s="3" t="s">
        <v>52716</v>
      </c>
      <c r="D10350" s="3" t="s">
        <v>52725</v>
      </c>
    </row>
    <row r="10351" spans="1:4" x14ac:dyDescent="0.3">
      <c r="A10351" s="3" t="s">
        <v>39525</v>
      </c>
      <c r="B10351" s="2">
        <v>46940010</v>
      </c>
      <c r="C10351" s="3" t="s">
        <v>52716</v>
      </c>
      <c r="D10351" s="3" t="s">
        <v>52726</v>
      </c>
    </row>
    <row r="10352" spans="1:4" x14ac:dyDescent="0.3">
      <c r="A10352" s="3" t="s">
        <v>39525</v>
      </c>
      <c r="B10352" s="2">
        <v>46940011</v>
      </c>
      <c r="C10352" s="3" t="s">
        <v>52716</v>
      </c>
      <c r="D10352" s="3" t="s">
        <v>52727</v>
      </c>
    </row>
    <row r="10353" spans="1:4" x14ac:dyDescent="0.3">
      <c r="A10353" s="3" t="s">
        <v>39525</v>
      </c>
      <c r="B10353" s="2">
        <v>46940012</v>
      </c>
      <c r="C10353" s="3" t="s">
        <v>52716</v>
      </c>
      <c r="D10353" s="3" t="s">
        <v>52728</v>
      </c>
    </row>
    <row r="10354" spans="1:4" x14ac:dyDescent="0.3">
      <c r="A10354" s="3" t="s">
        <v>39525</v>
      </c>
      <c r="B10354" s="2">
        <v>46940013</v>
      </c>
      <c r="C10354" s="3" t="s">
        <v>52716</v>
      </c>
      <c r="D10354" s="3" t="s">
        <v>52729</v>
      </c>
    </row>
    <row r="10355" spans="1:4" x14ac:dyDescent="0.3">
      <c r="A10355" s="3" t="s">
        <v>39525</v>
      </c>
      <c r="B10355" s="2">
        <v>46940014</v>
      </c>
      <c r="C10355" s="3" t="s">
        <v>52716</v>
      </c>
      <c r="D10355" s="3" t="s">
        <v>52730</v>
      </c>
    </row>
    <row r="10356" spans="1:4" x14ac:dyDescent="0.3">
      <c r="A10356" s="3" t="s">
        <v>39525</v>
      </c>
      <c r="B10356" s="2">
        <v>46940015</v>
      </c>
      <c r="C10356" s="3" t="s">
        <v>52716</v>
      </c>
      <c r="D10356" s="3" t="s">
        <v>52731</v>
      </c>
    </row>
    <row r="10357" spans="1:4" x14ac:dyDescent="0.3">
      <c r="A10357" s="3" t="s">
        <v>39525</v>
      </c>
      <c r="B10357" s="2">
        <v>46940016</v>
      </c>
      <c r="C10357" s="3" t="s">
        <v>52716</v>
      </c>
      <c r="D10357" s="3" t="s">
        <v>52732</v>
      </c>
    </row>
    <row r="10358" spans="1:4" x14ac:dyDescent="0.3">
      <c r="A10358" s="3" t="s">
        <v>39525</v>
      </c>
      <c r="B10358" s="2">
        <v>46940017</v>
      </c>
      <c r="C10358" s="3" t="s">
        <v>52716</v>
      </c>
      <c r="D10358" s="3" t="s">
        <v>52733</v>
      </c>
    </row>
    <row r="10359" spans="1:4" x14ac:dyDescent="0.3">
      <c r="A10359" s="3" t="s">
        <v>39525</v>
      </c>
      <c r="B10359" s="2">
        <v>46940018</v>
      </c>
      <c r="C10359" s="3" t="s">
        <v>52716</v>
      </c>
      <c r="D10359" s="3" t="s">
        <v>52734</v>
      </c>
    </row>
    <row r="10360" spans="1:4" x14ac:dyDescent="0.3">
      <c r="A10360" s="3" t="s">
        <v>39525</v>
      </c>
      <c r="B10360" s="2">
        <v>46940019</v>
      </c>
      <c r="C10360" s="3" t="s">
        <v>52716</v>
      </c>
      <c r="D10360" s="3" t="s">
        <v>52735</v>
      </c>
    </row>
    <row r="10361" spans="1:4" x14ac:dyDescent="0.3">
      <c r="A10361" s="3" t="s">
        <v>39525</v>
      </c>
      <c r="B10361" s="2">
        <v>46940020</v>
      </c>
      <c r="C10361" s="3" t="s">
        <v>52716</v>
      </c>
      <c r="D10361" s="3" t="s">
        <v>52736</v>
      </c>
    </row>
    <row r="10362" spans="1:4" x14ac:dyDescent="0.3">
      <c r="A10362" s="3" t="s">
        <v>39525</v>
      </c>
      <c r="B10362" s="2">
        <v>46940021</v>
      </c>
      <c r="C10362" s="3" t="s">
        <v>52716</v>
      </c>
      <c r="D10362" s="3" t="s">
        <v>52737</v>
      </c>
    </row>
    <row r="10363" spans="1:4" x14ac:dyDescent="0.3">
      <c r="A10363" s="3" t="s">
        <v>39525</v>
      </c>
      <c r="B10363" s="2">
        <v>46940022</v>
      </c>
      <c r="C10363" s="3" t="s">
        <v>52716</v>
      </c>
      <c r="D10363" s="3" t="s">
        <v>52738</v>
      </c>
    </row>
    <row r="10364" spans="1:4" x14ac:dyDescent="0.3">
      <c r="A10364" s="3" t="s">
        <v>39525</v>
      </c>
      <c r="B10364" s="2">
        <v>46940023</v>
      </c>
      <c r="C10364" s="3" t="s">
        <v>52716</v>
      </c>
      <c r="D10364" s="3" t="s">
        <v>52739</v>
      </c>
    </row>
    <row r="10365" spans="1:4" x14ac:dyDescent="0.3">
      <c r="A10365" s="3" t="s">
        <v>39525</v>
      </c>
      <c r="B10365" s="2">
        <v>46940024</v>
      </c>
      <c r="C10365" s="3" t="s">
        <v>52716</v>
      </c>
      <c r="D10365" s="3" t="s">
        <v>52740</v>
      </c>
    </row>
    <row r="10366" spans="1:4" x14ac:dyDescent="0.3">
      <c r="A10366" s="3" t="s">
        <v>39525</v>
      </c>
      <c r="B10366" s="2">
        <v>46940025</v>
      </c>
      <c r="C10366" s="3" t="s">
        <v>52716</v>
      </c>
      <c r="D10366" s="3" t="s">
        <v>52741</v>
      </c>
    </row>
    <row r="10367" spans="1:4" x14ac:dyDescent="0.3">
      <c r="A10367" s="3" t="s">
        <v>39525</v>
      </c>
      <c r="B10367" s="2">
        <v>46940026</v>
      </c>
      <c r="C10367" s="3" t="s">
        <v>52716</v>
      </c>
      <c r="D10367" s="3" t="s">
        <v>52742</v>
      </c>
    </row>
    <row r="10368" spans="1:4" x14ac:dyDescent="0.3">
      <c r="A10368" s="3" t="s">
        <v>39525</v>
      </c>
      <c r="B10368" s="2">
        <v>46940027</v>
      </c>
      <c r="C10368" s="3" t="s">
        <v>52716</v>
      </c>
      <c r="D10368" s="3" t="s">
        <v>52743</v>
      </c>
    </row>
    <row r="10369" spans="1:4" x14ac:dyDescent="0.3">
      <c r="A10369" s="3" t="s">
        <v>39525</v>
      </c>
      <c r="B10369" s="2">
        <v>46940028</v>
      </c>
      <c r="C10369" s="3" t="s">
        <v>52716</v>
      </c>
      <c r="D10369" s="3" t="s">
        <v>52744</v>
      </c>
    </row>
    <row r="10370" spans="1:4" x14ac:dyDescent="0.3">
      <c r="A10370" s="3" t="s">
        <v>39525</v>
      </c>
      <c r="B10370" s="2">
        <v>46940029</v>
      </c>
      <c r="C10370" s="3" t="s">
        <v>52716</v>
      </c>
      <c r="D10370" s="3" t="s">
        <v>52745</v>
      </c>
    </row>
    <row r="10371" spans="1:4" x14ac:dyDescent="0.3">
      <c r="A10371" s="3" t="s">
        <v>39525</v>
      </c>
      <c r="B10371" s="2">
        <v>46940030</v>
      </c>
      <c r="C10371" s="3" t="s">
        <v>52716</v>
      </c>
      <c r="D10371" s="3" t="s">
        <v>52746</v>
      </c>
    </row>
    <row r="10372" spans="1:4" x14ac:dyDescent="0.3">
      <c r="A10372" s="3" t="s">
        <v>39525</v>
      </c>
      <c r="B10372" s="2">
        <v>46940031</v>
      </c>
      <c r="C10372" s="3" t="s">
        <v>52716</v>
      </c>
      <c r="D10372" s="3" t="s">
        <v>52747</v>
      </c>
    </row>
    <row r="10373" spans="1:4" x14ac:dyDescent="0.3">
      <c r="A10373" s="3" t="s">
        <v>39525</v>
      </c>
      <c r="B10373" s="2">
        <v>46940032</v>
      </c>
      <c r="C10373" s="3" t="s">
        <v>52716</v>
      </c>
      <c r="D10373" s="3" t="s">
        <v>52748</v>
      </c>
    </row>
    <row r="10374" spans="1:4" x14ac:dyDescent="0.3">
      <c r="A10374" s="3" t="s">
        <v>39525</v>
      </c>
      <c r="B10374" s="2">
        <v>46940033</v>
      </c>
      <c r="C10374" s="3" t="s">
        <v>52716</v>
      </c>
      <c r="D10374" s="3" t="s">
        <v>52749</v>
      </c>
    </row>
    <row r="10375" spans="1:4" x14ac:dyDescent="0.3">
      <c r="A10375" s="3" t="s">
        <v>39525</v>
      </c>
      <c r="B10375" s="2">
        <v>46940034</v>
      </c>
      <c r="C10375" s="3" t="s">
        <v>52716</v>
      </c>
      <c r="D10375" s="3" t="s">
        <v>52750</v>
      </c>
    </row>
    <row r="10376" spans="1:4" x14ac:dyDescent="0.3">
      <c r="A10376" s="3" t="s">
        <v>39525</v>
      </c>
      <c r="B10376" s="2">
        <v>46940035</v>
      </c>
      <c r="C10376" s="3" t="s">
        <v>52716</v>
      </c>
      <c r="D10376" s="3" t="s">
        <v>52751</v>
      </c>
    </row>
    <row r="10377" spans="1:4" x14ac:dyDescent="0.3">
      <c r="A10377" s="3" t="s">
        <v>39525</v>
      </c>
      <c r="B10377" s="2">
        <v>46940036</v>
      </c>
      <c r="C10377" s="3" t="s">
        <v>52716</v>
      </c>
      <c r="D10377" s="3" t="s">
        <v>52752</v>
      </c>
    </row>
    <row r="10378" spans="1:4" x14ac:dyDescent="0.3">
      <c r="A10378" s="3" t="s">
        <v>39525</v>
      </c>
      <c r="B10378" s="2">
        <v>46940037</v>
      </c>
      <c r="C10378" s="3" t="s">
        <v>52716</v>
      </c>
      <c r="D10378" s="3" t="s">
        <v>52753</v>
      </c>
    </row>
    <row r="10379" spans="1:4" x14ac:dyDescent="0.3">
      <c r="A10379" s="3" t="s">
        <v>39525</v>
      </c>
      <c r="B10379" s="2">
        <v>46940038</v>
      </c>
      <c r="C10379" s="3" t="s">
        <v>52716</v>
      </c>
      <c r="D10379" s="3" t="s">
        <v>52754</v>
      </c>
    </row>
    <row r="10380" spans="1:4" x14ac:dyDescent="0.3">
      <c r="A10380" s="3" t="s">
        <v>39525</v>
      </c>
      <c r="B10380" s="2">
        <v>46940039</v>
      </c>
      <c r="C10380" s="3" t="s">
        <v>52716</v>
      </c>
      <c r="D10380" s="3" t="s">
        <v>52755</v>
      </c>
    </row>
    <row r="10381" spans="1:4" x14ac:dyDescent="0.3">
      <c r="A10381" s="3" t="s">
        <v>39525</v>
      </c>
      <c r="B10381" s="2">
        <v>46940040</v>
      </c>
      <c r="C10381" s="3" t="s">
        <v>52716</v>
      </c>
      <c r="D10381" s="3" t="s">
        <v>52756</v>
      </c>
    </row>
    <row r="10382" spans="1:4" x14ac:dyDescent="0.3">
      <c r="A10382" s="3" t="s">
        <v>39525</v>
      </c>
      <c r="B10382" s="2">
        <v>46940041</v>
      </c>
      <c r="C10382" s="3" t="s">
        <v>52716</v>
      </c>
      <c r="D10382" s="3" t="s">
        <v>52757</v>
      </c>
    </row>
    <row r="10383" spans="1:4" x14ac:dyDescent="0.3">
      <c r="A10383" s="3" t="s">
        <v>39525</v>
      </c>
      <c r="B10383" s="2">
        <v>46940042</v>
      </c>
      <c r="C10383" s="3" t="s">
        <v>52716</v>
      </c>
      <c r="D10383" s="3" t="s">
        <v>52758</v>
      </c>
    </row>
    <row r="10384" spans="1:4" x14ac:dyDescent="0.3">
      <c r="A10384" s="3" t="s">
        <v>39525</v>
      </c>
      <c r="B10384" s="2">
        <v>46940043</v>
      </c>
      <c r="C10384" s="3" t="s">
        <v>52716</v>
      </c>
      <c r="D10384" s="3" t="s">
        <v>52759</v>
      </c>
    </row>
    <row r="10385" spans="1:4" x14ac:dyDescent="0.3">
      <c r="A10385" s="3" t="s">
        <v>39525</v>
      </c>
      <c r="B10385" s="2">
        <v>46940044</v>
      </c>
      <c r="C10385" s="3" t="s">
        <v>52716</v>
      </c>
      <c r="D10385" s="3" t="s">
        <v>52760</v>
      </c>
    </row>
    <row r="10386" spans="1:4" x14ac:dyDescent="0.3">
      <c r="A10386" s="3" t="s">
        <v>39525</v>
      </c>
      <c r="B10386" s="2">
        <v>46940045</v>
      </c>
      <c r="C10386" s="3" t="s">
        <v>52716</v>
      </c>
      <c r="D10386" s="3" t="s">
        <v>52761</v>
      </c>
    </row>
    <row r="10387" spans="1:4" x14ac:dyDescent="0.3">
      <c r="A10387" s="3" t="s">
        <v>39525</v>
      </c>
      <c r="B10387" s="2">
        <v>46940046</v>
      </c>
      <c r="C10387" s="3" t="s">
        <v>52716</v>
      </c>
      <c r="D10387" s="3" t="s">
        <v>52762</v>
      </c>
    </row>
    <row r="10388" spans="1:4" x14ac:dyDescent="0.3">
      <c r="A10388" s="3" t="s">
        <v>39525</v>
      </c>
      <c r="B10388" s="2">
        <v>46940047</v>
      </c>
      <c r="C10388" s="3" t="s">
        <v>52716</v>
      </c>
      <c r="D10388" s="3" t="s">
        <v>52763</v>
      </c>
    </row>
    <row r="10389" spans="1:4" x14ac:dyDescent="0.3">
      <c r="A10389" s="3" t="s">
        <v>39525</v>
      </c>
      <c r="B10389" s="2">
        <v>46940048</v>
      </c>
      <c r="C10389" s="3" t="s">
        <v>52716</v>
      </c>
      <c r="D10389" s="3" t="s">
        <v>52764</v>
      </c>
    </row>
    <row r="10390" spans="1:4" x14ac:dyDescent="0.3">
      <c r="A10390" s="3" t="s">
        <v>39525</v>
      </c>
      <c r="B10390" s="2">
        <v>46940049</v>
      </c>
      <c r="C10390" s="3" t="s">
        <v>52716</v>
      </c>
      <c r="D10390" s="3" t="s">
        <v>52765</v>
      </c>
    </row>
    <row r="10391" spans="1:4" x14ac:dyDescent="0.3">
      <c r="A10391" s="3" t="s">
        <v>39525</v>
      </c>
      <c r="B10391" s="2">
        <v>46940050</v>
      </c>
      <c r="C10391" s="3" t="s">
        <v>52716</v>
      </c>
      <c r="D10391" s="3" t="s">
        <v>52766</v>
      </c>
    </row>
    <row r="10392" spans="1:4" x14ac:dyDescent="0.3">
      <c r="A10392" s="3" t="s">
        <v>39525</v>
      </c>
      <c r="B10392" s="2">
        <v>46940051</v>
      </c>
      <c r="C10392" s="3" t="s">
        <v>52716</v>
      </c>
      <c r="D10392" s="3" t="s">
        <v>52767</v>
      </c>
    </row>
    <row r="10393" spans="1:4" x14ac:dyDescent="0.3">
      <c r="A10393" s="3" t="s">
        <v>39525</v>
      </c>
      <c r="B10393" s="2">
        <v>46940052</v>
      </c>
      <c r="C10393" s="3" t="s">
        <v>52716</v>
      </c>
      <c r="D10393" s="3" t="s">
        <v>52768</v>
      </c>
    </row>
    <row r="10394" spans="1:4" x14ac:dyDescent="0.3">
      <c r="A10394" s="3" t="s">
        <v>39525</v>
      </c>
      <c r="B10394" s="2">
        <v>46940053</v>
      </c>
      <c r="C10394" s="3" t="s">
        <v>52716</v>
      </c>
      <c r="D10394" s="3" t="s">
        <v>52769</v>
      </c>
    </row>
    <row r="10395" spans="1:4" x14ac:dyDescent="0.3">
      <c r="A10395" s="3" t="s">
        <v>39525</v>
      </c>
      <c r="B10395" s="2">
        <v>46940054</v>
      </c>
      <c r="C10395" s="3" t="s">
        <v>52716</v>
      </c>
      <c r="D10395" s="3" t="s">
        <v>52770</v>
      </c>
    </row>
    <row r="10396" spans="1:4" x14ac:dyDescent="0.3">
      <c r="A10396" s="3" t="s">
        <v>39525</v>
      </c>
      <c r="B10396" s="2">
        <v>46940055</v>
      </c>
      <c r="C10396" s="3" t="s">
        <v>52716</v>
      </c>
      <c r="D10396" s="3" t="s">
        <v>52771</v>
      </c>
    </row>
    <row r="10397" spans="1:4" x14ac:dyDescent="0.3">
      <c r="A10397" s="3" t="s">
        <v>39525</v>
      </c>
      <c r="B10397" s="2">
        <v>46940056</v>
      </c>
      <c r="C10397" s="3" t="s">
        <v>52716</v>
      </c>
      <c r="D10397" s="3" t="s">
        <v>52772</v>
      </c>
    </row>
    <row r="10398" spans="1:4" x14ac:dyDescent="0.3">
      <c r="A10398" s="3" t="s">
        <v>39525</v>
      </c>
      <c r="B10398" s="2">
        <v>46941001</v>
      </c>
      <c r="C10398" s="3" t="s">
        <v>52773</v>
      </c>
      <c r="D10398" s="3" t="s">
        <v>52774</v>
      </c>
    </row>
    <row r="10399" spans="1:4" x14ac:dyDescent="0.3">
      <c r="A10399" s="3" t="s">
        <v>39525</v>
      </c>
      <c r="B10399" s="2">
        <v>46941002</v>
      </c>
      <c r="C10399" s="3" t="s">
        <v>52773</v>
      </c>
      <c r="D10399" s="3" t="s">
        <v>52775</v>
      </c>
    </row>
    <row r="10400" spans="1:4" x14ac:dyDescent="0.3">
      <c r="A10400" s="3" t="s">
        <v>39525</v>
      </c>
      <c r="B10400" s="2">
        <v>46941003</v>
      </c>
      <c r="C10400" s="3" t="s">
        <v>52773</v>
      </c>
      <c r="D10400" s="3" t="s">
        <v>52776</v>
      </c>
    </row>
    <row r="10401" spans="1:4" x14ac:dyDescent="0.3">
      <c r="A10401" s="3" t="s">
        <v>39525</v>
      </c>
      <c r="B10401" s="2">
        <v>46941004</v>
      </c>
      <c r="C10401" s="3" t="s">
        <v>52773</v>
      </c>
      <c r="D10401" s="3" t="s">
        <v>52777</v>
      </c>
    </row>
    <row r="10402" spans="1:4" x14ac:dyDescent="0.3">
      <c r="A10402" s="3" t="s">
        <v>39525</v>
      </c>
      <c r="B10402" s="2">
        <v>46941005</v>
      </c>
      <c r="C10402" s="3" t="s">
        <v>52773</v>
      </c>
      <c r="D10402" s="3" t="s">
        <v>52778</v>
      </c>
    </row>
    <row r="10403" spans="1:4" x14ac:dyDescent="0.3">
      <c r="A10403" s="3" t="s">
        <v>39525</v>
      </c>
      <c r="B10403" s="2">
        <v>46941006</v>
      </c>
      <c r="C10403" s="3" t="s">
        <v>52773</v>
      </c>
      <c r="D10403" s="3" t="s">
        <v>52779</v>
      </c>
    </row>
    <row r="10404" spans="1:4" x14ac:dyDescent="0.3">
      <c r="A10404" s="3" t="s">
        <v>39525</v>
      </c>
      <c r="B10404" s="2">
        <v>46941007</v>
      </c>
      <c r="C10404" s="3" t="s">
        <v>52773</v>
      </c>
      <c r="D10404" s="3" t="s">
        <v>52780</v>
      </c>
    </row>
    <row r="10405" spans="1:4" x14ac:dyDescent="0.3">
      <c r="A10405" s="3" t="s">
        <v>39525</v>
      </c>
      <c r="B10405" s="2">
        <v>46941008</v>
      </c>
      <c r="C10405" s="3" t="s">
        <v>52773</v>
      </c>
      <c r="D10405" s="3" t="s">
        <v>52781</v>
      </c>
    </row>
    <row r="10406" spans="1:4" x14ac:dyDescent="0.3">
      <c r="A10406" s="3" t="s">
        <v>39525</v>
      </c>
      <c r="B10406" s="2">
        <v>46941009</v>
      </c>
      <c r="C10406" s="3" t="s">
        <v>52773</v>
      </c>
      <c r="D10406" s="3" t="s">
        <v>52782</v>
      </c>
    </row>
    <row r="10407" spans="1:4" x14ac:dyDescent="0.3">
      <c r="A10407" s="3" t="s">
        <v>39525</v>
      </c>
      <c r="B10407" s="2">
        <v>46941010</v>
      </c>
      <c r="C10407" s="3" t="s">
        <v>52773</v>
      </c>
      <c r="D10407" s="3" t="s">
        <v>52783</v>
      </c>
    </row>
    <row r="10408" spans="1:4" x14ac:dyDescent="0.3">
      <c r="A10408" s="3" t="s">
        <v>39525</v>
      </c>
      <c r="B10408" s="2">
        <v>46942001</v>
      </c>
      <c r="C10408" s="3" t="s">
        <v>52784</v>
      </c>
      <c r="D10408" s="3" t="s">
        <v>52785</v>
      </c>
    </row>
    <row r="10409" spans="1:4" x14ac:dyDescent="0.3">
      <c r="A10409" s="3" t="s">
        <v>39525</v>
      </c>
      <c r="B10409" s="2">
        <v>46942002</v>
      </c>
      <c r="C10409" s="3" t="s">
        <v>52784</v>
      </c>
      <c r="D10409" s="3" t="s">
        <v>52786</v>
      </c>
    </row>
    <row r="10410" spans="1:4" x14ac:dyDescent="0.3">
      <c r="A10410" s="3" t="s">
        <v>39525</v>
      </c>
      <c r="B10410" s="2">
        <v>46942003</v>
      </c>
      <c r="C10410" s="3" t="s">
        <v>52784</v>
      </c>
      <c r="D10410" s="3" t="s">
        <v>52787</v>
      </c>
    </row>
    <row r="10411" spans="1:4" x14ac:dyDescent="0.3">
      <c r="A10411" s="3" t="s">
        <v>39525</v>
      </c>
      <c r="B10411" s="2">
        <v>46942004</v>
      </c>
      <c r="C10411" s="3" t="s">
        <v>52784</v>
      </c>
      <c r="D10411" s="3" t="s">
        <v>52788</v>
      </c>
    </row>
    <row r="10412" spans="1:4" x14ac:dyDescent="0.3">
      <c r="A10412" s="3" t="s">
        <v>39525</v>
      </c>
      <c r="B10412" s="2">
        <v>46942005</v>
      </c>
      <c r="C10412" s="3" t="s">
        <v>52784</v>
      </c>
      <c r="D10412" s="3" t="s">
        <v>52789</v>
      </c>
    </row>
    <row r="10413" spans="1:4" x14ac:dyDescent="0.3">
      <c r="A10413" s="3" t="s">
        <v>39525</v>
      </c>
      <c r="B10413" s="2">
        <v>46942006</v>
      </c>
      <c r="C10413" s="3" t="s">
        <v>52784</v>
      </c>
      <c r="D10413" s="3" t="s">
        <v>52790</v>
      </c>
    </row>
    <row r="10414" spans="1:4" x14ac:dyDescent="0.3">
      <c r="A10414" s="3" t="s">
        <v>39525</v>
      </c>
      <c r="B10414" s="2">
        <v>46942007</v>
      </c>
      <c r="C10414" s="3" t="s">
        <v>52784</v>
      </c>
      <c r="D10414" s="3" t="s">
        <v>52791</v>
      </c>
    </row>
    <row r="10415" spans="1:4" x14ac:dyDescent="0.3">
      <c r="A10415" s="3" t="s">
        <v>39525</v>
      </c>
      <c r="B10415" s="2">
        <v>46942008</v>
      </c>
      <c r="C10415" s="3" t="s">
        <v>52784</v>
      </c>
      <c r="D10415" s="3" t="s">
        <v>52792</v>
      </c>
    </row>
    <row r="10416" spans="1:4" x14ac:dyDescent="0.3">
      <c r="A10416" s="3" t="s">
        <v>39525</v>
      </c>
      <c r="B10416" s="2">
        <v>46942009</v>
      </c>
      <c r="C10416" s="3" t="s">
        <v>52784</v>
      </c>
      <c r="D10416" s="3" t="s">
        <v>52793</v>
      </c>
    </row>
    <row r="10417" spans="1:4" x14ac:dyDescent="0.3">
      <c r="A10417" s="3" t="s">
        <v>39525</v>
      </c>
      <c r="B10417" s="2">
        <v>46942010</v>
      </c>
      <c r="C10417" s="3" t="s">
        <v>52784</v>
      </c>
      <c r="D10417" s="3" t="s">
        <v>52794</v>
      </c>
    </row>
    <row r="10418" spans="1:4" x14ac:dyDescent="0.3">
      <c r="A10418" s="3" t="s">
        <v>39525</v>
      </c>
      <c r="B10418" s="2">
        <v>46942011</v>
      </c>
      <c r="C10418" s="3" t="s">
        <v>52784</v>
      </c>
      <c r="D10418" s="3" t="s">
        <v>52795</v>
      </c>
    </row>
    <row r="10419" spans="1:4" x14ac:dyDescent="0.3">
      <c r="A10419" s="3" t="s">
        <v>39525</v>
      </c>
      <c r="B10419" s="2">
        <v>46942012</v>
      </c>
      <c r="C10419" s="3" t="s">
        <v>52784</v>
      </c>
      <c r="D10419" s="3" t="s">
        <v>52796</v>
      </c>
    </row>
    <row r="10420" spans="1:4" x14ac:dyDescent="0.3">
      <c r="A10420" s="3" t="s">
        <v>39525</v>
      </c>
      <c r="B10420" s="2">
        <v>46942013</v>
      </c>
      <c r="C10420" s="3" t="s">
        <v>52784</v>
      </c>
      <c r="D10420" s="3" t="s">
        <v>52797</v>
      </c>
    </row>
    <row r="10421" spans="1:4" x14ac:dyDescent="0.3">
      <c r="A10421" s="3" t="s">
        <v>39525</v>
      </c>
      <c r="B10421" s="2">
        <v>46942014</v>
      </c>
      <c r="C10421" s="3" t="s">
        <v>52784</v>
      </c>
      <c r="D10421" s="3" t="s">
        <v>52798</v>
      </c>
    </row>
    <row r="10422" spans="1:4" x14ac:dyDescent="0.3">
      <c r="A10422" s="3" t="s">
        <v>39525</v>
      </c>
      <c r="B10422" s="2">
        <v>46942015</v>
      </c>
      <c r="C10422" s="3" t="s">
        <v>52784</v>
      </c>
      <c r="D10422" s="3" t="s">
        <v>52799</v>
      </c>
    </row>
    <row r="10423" spans="1:4" x14ac:dyDescent="0.3">
      <c r="A10423" s="3" t="s">
        <v>39525</v>
      </c>
      <c r="B10423" s="2">
        <v>46942016</v>
      </c>
      <c r="C10423" s="3" t="s">
        <v>52784</v>
      </c>
      <c r="D10423" s="3" t="s">
        <v>52800</v>
      </c>
    </row>
    <row r="10424" spans="1:4" x14ac:dyDescent="0.3">
      <c r="A10424" s="3" t="s">
        <v>39525</v>
      </c>
      <c r="B10424" s="2">
        <v>46942017</v>
      </c>
      <c r="C10424" s="3" t="s">
        <v>52784</v>
      </c>
      <c r="D10424" s="3" t="s">
        <v>52801</v>
      </c>
    </row>
    <row r="10425" spans="1:4" x14ac:dyDescent="0.3">
      <c r="A10425" s="3" t="s">
        <v>39525</v>
      </c>
      <c r="B10425" s="2">
        <v>46943001</v>
      </c>
      <c r="C10425" s="3" t="s">
        <v>52802</v>
      </c>
      <c r="D10425" s="3" t="s">
        <v>52803</v>
      </c>
    </row>
    <row r="10426" spans="1:4" x14ac:dyDescent="0.3">
      <c r="A10426" s="3" t="s">
        <v>39525</v>
      </c>
      <c r="B10426" s="2">
        <v>46943002</v>
      </c>
      <c r="C10426" s="3" t="s">
        <v>52802</v>
      </c>
      <c r="D10426" s="3" t="s">
        <v>52804</v>
      </c>
    </row>
    <row r="10427" spans="1:4" x14ac:dyDescent="0.3">
      <c r="A10427" s="3" t="s">
        <v>39525</v>
      </c>
      <c r="B10427" s="2">
        <v>46943003</v>
      </c>
      <c r="C10427" s="3" t="s">
        <v>52802</v>
      </c>
      <c r="D10427" s="3" t="s">
        <v>52805</v>
      </c>
    </row>
    <row r="10428" spans="1:4" x14ac:dyDescent="0.3">
      <c r="A10428" s="3" t="s">
        <v>39525</v>
      </c>
      <c r="B10428" s="2">
        <v>46943004</v>
      </c>
      <c r="C10428" s="3" t="s">
        <v>52802</v>
      </c>
      <c r="D10428" s="3" t="s">
        <v>52806</v>
      </c>
    </row>
    <row r="10429" spans="1:4" x14ac:dyDescent="0.3">
      <c r="A10429" s="3" t="s">
        <v>39525</v>
      </c>
      <c r="B10429" s="2">
        <v>46943005</v>
      </c>
      <c r="C10429" s="3" t="s">
        <v>52802</v>
      </c>
      <c r="D10429" s="3" t="s">
        <v>52807</v>
      </c>
    </row>
    <row r="10430" spans="1:4" x14ac:dyDescent="0.3">
      <c r="A10430" s="3" t="s">
        <v>39525</v>
      </c>
      <c r="B10430" s="2">
        <v>46943006</v>
      </c>
      <c r="C10430" s="3" t="s">
        <v>52802</v>
      </c>
      <c r="D10430" s="3" t="s">
        <v>52808</v>
      </c>
    </row>
    <row r="10431" spans="1:4" x14ac:dyDescent="0.3">
      <c r="A10431" s="3" t="s">
        <v>39525</v>
      </c>
      <c r="B10431" s="2">
        <v>46943007</v>
      </c>
      <c r="C10431" s="3" t="s">
        <v>52802</v>
      </c>
      <c r="D10431" s="3" t="s">
        <v>52809</v>
      </c>
    </row>
    <row r="10432" spans="1:4" x14ac:dyDescent="0.3">
      <c r="A10432" s="3" t="s">
        <v>39525</v>
      </c>
      <c r="B10432" s="2">
        <v>46943008</v>
      </c>
      <c r="C10432" s="3" t="s">
        <v>52802</v>
      </c>
      <c r="D10432" s="3" t="s">
        <v>52810</v>
      </c>
    </row>
    <row r="10433" spans="1:4" x14ac:dyDescent="0.3">
      <c r="A10433" s="3" t="s">
        <v>39525</v>
      </c>
      <c r="B10433" s="2">
        <v>46943009</v>
      </c>
      <c r="C10433" s="3" t="s">
        <v>52802</v>
      </c>
      <c r="D10433" s="3" t="s">
        <v>52811</v>
      </c>
    </row>
    <row r="10434" spans="1:4" x14ac:dyDescent="0.3">
      <c r="A10434" s="3" t="s">
        <v>39525</v>
      </c>
      <c r="B10434" s="2">
        <v>46943010</v>
      </c>
      <c r="C10434" s="3" t="s">
        <v>52802</v>
      </c>
      <c r="D10434" s="3" t="s">
        <v>52812</v>
      </c>
    </row>
    <row r="10435" spans="1:4" x14ac:dyDescent="0.3">
      <c r="A10435" s="3" t="s">
        <v>39525</v>
      </c>
      <c r="B10435" s="2">
        <v>46943011</v>
      </c>
      <c r="C10435" s="3" t="s">
        <v>52802</v>
      </c>
      <c r="D10435" s="3" t="s">
        <v>52813</v>
      </c>
    </row>
    <row r="10436" spans="1:4" x14ac:dyDescent="0.3">
      <c r="A10436" s="3" t="s">
        <v>39525</v>
      </c>
      <c r="B10436" s="2">
        <v>46943012</v>
      </c>
      <c r="C10436" s="3" t="s">
        <v>52802</v>
      </c>
      <c r="D10436" s="3" t="s">
        <v>52814</v>
      </c>
    </row>
    <row r="10437" spans="1:4" x14ac:dyDescent="0.3">
      <c r="A10437" s="3" t="s">
        <v>39525</v>
      </c>
      <c r="B10437" s="2">
        <v>46943013</v>
      </c>
      <c r="C10437" s="3" t="s">
        <v>52802</v>
      </c>
      <c r="D10437" s="3" t="s">
        <v>52815</v>
      </c>
    </row>
    <row r="10438" spans="1:4" x14ac:dyDescent="0.3">
      <c r="A10438" s="3" t="s">
        <v>39525</v>
      </c>
      <c r="B10438" s="2">
        <v>46943014</v>
      </c>
      <c r="C10438" s="3" t="s">
        <v>52802</v>
      </c>
      <c r="D10438" s="3" t="s">
        <v>52816</v>
      </c>
    </row>
    <row r="10439" spans="1:4" x14ac:dyDescent="0.3">
      <c r="A10439" s="3" t="s">
        <v>39525</v>
      </c>
      <c r="B10439" s="2">
        <v>46944001</v>
      </c>
      <c r="C10439" s="3" t="s">
        <v>52817</v>
      </c>
      <c r="D10439" s="3" t="s">
        <v>52818</v>
      </c>
    </row>
    <row r="10440" spans="1:4" x14ac:dyDescent="0.3">
      <c r="A10440" s="3" t="s">
        <v>39525</v>
      </c>
      <c r="B10440" s="2">
        <v>46944002</v>
      </c>
      <c r="C10440" s="3" t="s">
        <v>52817</v>
      </c>
      <c r="D10440" s="3" t="s">
        <v>52819</v>
      </c>
    </row>
    <row r="10441" spans="1:4" x14ac:dyDescent="0.3">
      <c r="A10441" s="3" t="s">
        <v>39525</v>
      </c>
      <c r="B10441" s="2">
        <v>46944003</v>
      </c>
      <c r="C10441" s="3" t="s">
        <v>52817</v>
      </c>
      <c r="D10441" s="3" t="s">
        <v>52820</v>
      </c>
    </row>
    <row r="10442" spans="1:4" x14ac:dyDescent="0.3">
      <c r="A10442" s="3" t="s">
        <v>39525</v>
      </c>
      <c r="B10442" s="2">
        <v>46944004</v>
      </c>
      <c r="C10442" s="3" t="s">
        <v>52817</v>
      </c>
      <c r="D10442" s="3" t="s">
        <v>52821</v>
      </c>
    </row>
    <row r="10443" spans="1:4" x14ac:dyDescent="0.3">
      <c r="A10443" s="3" t="s">
        <v>39525</v>
      </c>
      <c r="B10443" s="2">
        <v>46944005</v>
      </c>
      <c r="C10443" s="3" t="s">
        <v>52817</v>
      </c>
      <c r="D10443" s="3" t="s">
        <v>52822</v>
      </c>
    </row>
    <row r="10444" spans="1:4" x14ac:dyDescent="0.3">
      <c r="A10444" s="3" t="s">
        <v>39525</v>
      </c>
      <c r="B10444" s="2">
        <v>46944006</v>
      </c>
      <c r="C10444" s="3" t="s">
        <v>52817</v>
      </c>
      <c r="D10444" s="3" t="s">
        <v>52823</v>
      </c>
    </row>
    <row r="10445" spans="1:4" x14ac:dyDescent="0.3">
      <c r="A10445" s="3" t="s">
        <v>39525</v>
      </c>
      <c r="B10445" s="2">
        <v>46944007</v>
      </c>
      <c r="C10445" s="3" t="s">
        <v>52817</v>
      </c>
      <c r="D10445" s="3" t="s">
        <v>52824</v>
      </c>
    </row>
    <row r="10446" spans="1:4" x14ac:dyDescent="0.3">
      <c r="A10446" s="3" t="s">
        <v>39525</v>
      </c>
      <c r="B10446" s="2">
        <v>46944008</v>
      </c>
      <c r="C10446" s="3" t="s">
        <v>52817</v>
      </c>
      <c r="D10446" s="3" t="s">
        <v>52825</v>
      </c>
    </row>
    <row r="10447" spans="1:4" x14ac:dyDescent="0.3">
      <c r="A10447" s="3" t="s">
        <v>39525</v>
      </c>
      <c r="B10447" s="2">
        <v>46944009</v>
      </c>
      <c r="C10447" s="3" t="s">
        <v>52817</v>
      </c>
      <c r="D10447" s="3" t="s">
        <v>52826</v>
      </c>
    </row>
    <row r="10448" spans="1:4" x14ac:dyDescent="0.3">
      <c r="A10448" s="3" t="s">
        <v>39525</v>
      </c>
      <c r="B10448" s="2">
        <v>46944010</v>
      </c>
      <c r="C10448" s="3" t="s">
        <v>52817</v>
      </c>
      <c r="D10448" s="3" t="s">
        <v>52827</v>
      </c>
    </row>
    <row r="10449" spans="1:4" x14ac:dyDescent="0.3">
      <c r="A10449" s="3" t="s">
        <v>39525</v>
      </c>
      <c r="B10449" s="2">
        <v>46944011</v>
      </c>
      <c r="C10449" s="3" t="s">
        <v>52817</v>
      </c>
      <c r="D10449" s="3" t="s">
        <v>52828</v>
      </c>
    </row>
    <row r="10450" spans="1:4" x14ac:dyDescent="0.3">
      <c r="A10450" s="3" t="s">
        <v>39525</v>
      </c>
      <c r="B10450" s="2">
        <v>46944012</v>
      </c>
      <c r="C10450" s="3" t="s">
        <v>52817</v>
      </c>
      <c r="D10450" s="3" t="s">
        <v>52829</v>
      </c>
    </row>
    <row r="10451" spans="1:4" x14ac:dyDescent="0.3">
      <c r="A10451" s="3" t="s">
        <v>39525</v>
      </c>
      <c r="B10451" s="2">
        <v>46944013</v>
      </c>
      <c r="C10451" s="3" t="s">
        <v>52817</v>
      </c>
      <c r="D10451" s="3" t="s">
        <v>52830</v>
      </c>
    </row>
    <row r="10452" spans="1:4" x14ac:dyDescent="0.3">
      <c r="A10452" s="3" t="s">
        <v>39525</v>
      </c>
      <c r="B10452" s="2">
        <v>46944014</v>
      </c>
      <c r="C10452" s="3" t="s">
        <v>52817</v>
      </c>
      <c r="D10452" s="3" t="s">
        <v>52831</v>
      </c>
    </row>
    <row r="10453" spans="1:4" x14ac:dyDescent="0.3">
      <c r="A10453" s="3" t="s">
        <v>39525</v>
      </c>
      <c r="B10453" s="2">
        <v>46944015</v>
      </c>
      <c r="C10453" s="3" t="s">
        <v>52817</v>
      </c>
      <c r="D10453" s="3" t="s">
        <v>52832</v>
      </c>
    </row>
    <row r="10454" spans="1:4" x14ac:dyDescent="0.3">
      <c r="A10454" s="3" t="s">
        <v>39525</v>
      </c>
      <c r="B10454" s="2">
        <v>46944016</v>
      </c>
      <c r="C10454" s="3" t="s">
        <v>52817</v>
      </c>
      <c r="D10454" s="3" t="s">
        <v>52833</v>
      </c>
    </row>
    <row r="10455" spans="1:4" x14ac:dyDescent="0.3">
      <c r="A10455" s="3" t="s">
        <v>39525</v>
      </c>
      <c r="B10455" s="2">
        <v>46944017</v>
      </c>
      <c r="C10455" s="3" t="s">
        <v>52817</v>
      </c>
      <c r="D10455" s="3" t="s">
        <v>52834</v>
      </c>
    </row>
    <row r="10456" spans="1:4" x14ac:dyDescent="0.3">
      <c r="A10456" s="3" t="s">
        <v>39525</v>
      </c>
      <c r="B10456" s="2">
        <v>46944018</v>
      </c>
      <c r="C10456" s="3" t="s">
        <v>52817</v>
      </c>
      <c r="D10456" s="3" t="s">
        <v>52835</v>
      </c>
    </row>
    <row r="10457" spans="1:4" x14ac:dyDescent="0.3">
      <c r="A10457" s="3" t="s">
        <v>39525</v>
      </c>
      <c r="B10457" s="2">
        <v>46944019</v>
      </c>
      <c r="C10457" s="3" t="s">
        <v>52817</v>
      </c>
      <c r="D10457" s="3" t="s">
        <v>52836</v>
      </c>
    </row>
    <row r="10458" spans="1:4" x14ac:dyDescent="0.3">
      <c r="A10458" s="3" t="s">
        <v>39525</v>
      </c>
      <c r="B10458" s="2">
        <v>46944020</v>
      </c>
      <c r="C10458" s="3" t="s">
        <v>52817</v>
      </c>
      <c r="D10458" s="3" t="s">
        <v>52837</v>
      </c>
    </row>
    <row r="10459" spans="1:4" x14ac:dyDescent="0.3">
      <c r="A10459" s="3" t="s">
        <v>39525</v>
      </c>
      <c r="B10459" s="2">
        <v>46944021</v>
      </c>
      <c r="C10459" s="3" t="s">
        <v>52817</v>
      </c>
      <c r="D10459" s="3" t="s">
        <v>52838</v>
      </c>
    </row>
    <row r="10460" spans="1:4" x14ac:dyDescent="0.3">
      <c r="A10460" s="3" t="s">
        <v>39525</v>
      </c>
      <c r="B10460" s="2">
        <v>46944022</v>
      </c>
      <c r="C10460" s="3" t="s">
        <v>52817</v>
      </c>
      <c r="D10460" s="3" t="s">
        <v>52839</v>
      </c>
    </row>
    <row r="10461" spans="1:4" x14ac:dyDescent="0.3">
      <c r="A10461" s="3" t="s">
        <v>39525</v>
      </c>
      <c r="B10461" s="2">
        <v>46944023</v>
      </c>
      <c r="C10461" s="3" t="s">
        <v>52817</v>
      </c>
      <c r="D10461" s="3" t="s">
        <v>52840</v>
      </c>
    </row>
    <row r="10462" spans="1:4" x14ac:dyDescent="0.3">
      <c r="A10462" s="3" t="s">
        <v>39525</v>
      </c>
      <c r="B10462" s="2">
        <v>46944024</v>
      </c>
      <c r="C10462" s="3" t="s">
        <v>52817</v>
      </c>
      <c r="D10462" s="3" t="s">
        <v>52841</v>
      </c>
    </row>
    <row r="10463" spans="1:4" x14ac:dyDescent="0.3">
      <c r="A10463" s="3" t="s">
        <v>39525</v>
      </c>
      <c r="B10463" s="2">
        <v>46944025</v>
      </c>
      <c r="C10463" s="3" t="s">
        <v>52817</v>
      </c>
      <c r="D10463" s="3" t="s">
        <v>52842</v>
      </c>
    </row>
    <row r="10464" spans="1:4" x14ac:dyDescent="0.3">
      <c r="A10464" s="3" t="s">
        <v>39525</v>
      </c>
      <c r="B10464" s="2">
        <v>46944026</v>
      </c>
      <c r="C10464" s="3" t="s">
        <v>52817</v>
      </c>
      <c r="D10464" s="3" t="s">
        <v>52843</v>
      </c>
    </row>
    <row r="10465" spans="1:4" x14ac:dyDescent="0.3">
      <c r="A10465" s="3" t="s">
        <v>39525</v>
      </c>
      <c r="B10465" s="2">
        <v>46944027</v>
      </c>
      <c r="C10465" s="3" t="s">
        <v>52817</v>
      </c>
      <c r="D10465" s="3" t="s">
        <v>52844</v>
      </c>
    </row>
    <row r="10466" spans="1:4" x14ac:dyDescent="0.3">
      <c r="A10466" s="3" t="s">
        <v>39525</v>
      </c>
      <c r="B10466" s="2">
        <v>46944028</v>
      </c>
      <c r="C10466" s="3" t="s">
        <v>52817</v>
      </c>
      <c r="D10466" s="3" t="s">
        <v>52845</v>
      </c>
    </row>
    <row r="10467" spans="1:4" x14ac:dyDescent="0.3">
      <c r="A10467" s="3" t="s">
        <v>39525</v>
      </c>
      <c r="B10467" s="2">
        <v>46945001</v>
      </c>
      <c r="C10467" s="3" t="s">
        <v>52846</v>
      </c>
      <c r="D10467" s="3" t="s">
        <v>52847</v>
      </c>
    </row>
    <row r="10468" spans="1:4" x14ac:dyDescent="0.3">
      <c r="A10468" s="3" t="s">
        <v>39525</v>
      </c>
      <c r="B10468" s="2">
        <v>46945002</v>
      </c>
      <c r="C10468" s="3" t="s">
        <v>52846</v>
      </c>
      <c r="D10468" s="3" t="s">
        <v>52848</v>
      </c>
    </row>
    <row r="10469" spans="1:4" x14ac:dyDescent="0.3">
      <c r="A10469" s="3" t="s">
        <v>39525</v>
      </c>
      <c r="B10469" s="2">
        <v>46946001</v>
      </c>
      <c r="C10469" s="3" t="s">
        <v>52849</v>
      </c>
      <c r="D10469" s="3" t="s">
        <v>52850</v>
      </c>
    </row>
    <row r="10470" spans="1:4" x14ac:dyDescent="0.3">
      <c r="A10470" s="3" t="s">
        <v>39525</v>
      </c>
      <c r="B10470" s="2">
        <v>46947001</v>
      </c>
      <c r="C10470" s="3" t="s">
        <v>52851</v>
      </c>
      <c r="D10470" s="3" t="s">
        <v>52852</v>
      </c>
    </row>
    <row r="10471" spans="1:4" x14ac:dyDescent="0.3">
      <c r="A10471" s="3" t="s">
        <v>39525</v>
      </c>
      <c r="B10471" s="2">
        <v>46947002</v>
      </c>
      <c r="C10471" s="3" t="s">
        <v>52851</v>
      </c>
      <c r="D10471" s="3" t="s">
        <v>52853</v>
      </c>
    </row>
    <row r="10472" spans="1:4" x14ac:dyDescent="0.3">
      <c r="A10472" s="3" t="s">
        <v>39525</v>
      </c>
      <c r="B10472" s="2">
        <v>46947003</v>
      </c>
      <c r="C10472" s="3" t="s">
        <v>52851</v>
      </c>
      <c r="D10472" s="3" t="s">
        <v>52854</v>
      </c>
    </row>
    <row r="10473" spans="1:4" x14ac:dyDescent="0.3">
      <c r="A10473" s="3" t="s">
        <v>39525</v>
      </c>
      <c r="B10473" s="2">
        <v>46947004</v>
      </c>
      <c r="C10473" s="3" t="s">
        <v>52851</v>
      </c>
      <c r="D10473" s="3" t="s">
        <v>52855</v>
      </c>
    </row>
    <row r="10474" spans="1:4" x14ac:dyDescent="0.3">
      <c r="A10474" s="3" t="s">
        <v>39525</v>
      </c>
      <c r="B10474" s="2">
        <v>46947005</v>
      </c>
      <c r="C10474" s="3" t="s">
        <v>52851</v>
      </c>
      <c r="D10474" s="3" t="s">
        <v>52856</v>
      </c>
    </row>
    <row r="10475" spans="1:4" x14ac:dyDescent="0.3">
      <c r="A10475" s="3" t="s">
        <v>39525</v>
      </c>
      <c r="B10475" s="2">
        <v>46947006</v>
      </c>
      <c r="C10475" s="3" t="s">
        <v>52851</v>
      </c>
      <c r="D10475" s="3" t="s">
        <v>52857</v>
      </c>
    </row>
    <row r="10476" spans="1:4" x14ac:dyDescent="0.3">
      <c r="A10476" s="3" t="s">
        <v>39525</v>
      </c>
      <c r="B10476" s="2">
        <v>46947007</v>
      </c>
      <c r="C10476" s="3" t="s">
        <v>52851</v>
      </c>
      <c r="D10476" s="3" t="s">
        <v>52858</v>
      </c>
    </row>
    <row r="10477" spans="1:4" x14ac:dyDescent="0.3">
      <c r="A10477" s="3" t="s">
        <v>39525</v>
      </c>
      <c r="B10477" s="2">
        <v>46947008</v>
      </c>
      <c r="C10477" s="3" t="s">
        <v>52851</v>
      </c>
      <c r="D10477" s="3" t="s">
        <v>52859</v>
      </c>
    </row>
    <row r="10478" spans="1:4" x14ac:dyDescent="0.3">
      <c r="A10478" s="3" t="s">
        <v>39525</v>
      </c>
      <c r="B10478" s="2">
        <v>46947009</v>
      </c>
      <c r="C10478" s="3" t="s">
        <v>52851</v>
      </c>
      <c r="D10478" s="3" t="s">
        <v>52860</v>
      </c>
    </row>
    <row r="10479" spans="1:4" x14ac:dyDescent="0.3">
      <c r="A10479" s="3" t="s">
        <v>39525</v>
      </c>
      <c r="B10479" s="2">
        <v>46947010</v>
      </c>
      <c r="C10479" s="3" t="s">
        <v>52851</v>
      </c>
      <c r="D10479" s="3" t="s">
        <v>52861</v>
      </c>
    </row>
    <row r="10480" spans="1:4" x14ac:dyDescent="0.3">
      <c r="A10480" s="3" t="s">
        <v>39525</v>
      </c>
      <c r="B10480" s="2">
        <v>46947011</v>
      </c>
      <c r="C10480" s="3" t="s">
        <v>52851</v>
      </c>
      <c r="D10480" s="3" t="s">
        <v>52862</v>
      </c>
    </row>
    <row r="10481" spans="1:4" x14ac:dyDescent="0.3">
      <c r="A10481" s="3" t="s">
        <v>39525</v>
      </c>
      <c r="B10481" s="2">
        <v>46947012</v>
      </c>
      <c r="C10481" s="3" t="s">
        <v>52851</v>
      </c>
      <c r="D10481" s="3" t="s">
        <v>52863</v>
      </c>
    </row>
    <row r="10482" spans="1:4" x14ac:dyDescent="0.3">
      <c r="A10482" s="3" t="s">
        <v>39525</v>
      </c>
      <c r="B10482" s="2">
        <v>46947013</v>
      </c>
      <c r="C10482" s="3" t="s">
        <v>52851</v>
      </c>
      <c r="D10482" s="3" t="s">
        <v>52864</v>
      </c>
    </row>
    <row r="10483" spans="1:4" x14ac:dyDescent="0.3">
      <c r="A10483" s="3" t="s">
        <v>39525</v>
      </c>
      <c r="B10483" s="2">
        <v>46947014</v>
      </c>
      <c r="C10483" s="3" t="s">
        <v>52851</v>
      </c>
      <c r="D10483" s="3" t="s">
        <v>52865</v>
      </c>
    </row>
    <row r="10484" spans="1:4" x14ac:dyDescent="0.3">
      <c r="A10484" s="3" t="s">
        <v>39525</v>
      </c>
      <c r="B10484" s="2">
        <v>46947015</v>
      </c>
      <c r="C10484" s="3" t="s">
        <v>52851</v>
      </c>
      <c r="D10484" s="3" t="s">
        <v>52866</v>
      </c>
    </row>
    <row r="10485" spans="1:4" x14ac:dyDescent="0.3">
      <c r="A10485" s="3" t="s">
        <v>39525</v>
      </c>
      <c r="B10485" s="2">
        <v>46947016</v>
      </c>
      <c r="C10485" s="3" t="s">
        <v>52851</v>
      </c>
      <c r="D10485" s="3" t="s">
        <v>52867</v>
      </c>
    </row>
    <row r="10486" spans="1:4" x14ac:dyDescent="0.3">
      <c r="A10486" s="3" t="s">
        <v>39525</v>
      </c>
      <c r="B10486" s="2">
        <v>46947017</v>
      </c>
      <c r="C10486" s="3" t="s">
        <v>52851</v>
      </c>
      <c r="D10486" s="3" t="s">
        <v>52868</v>
      </c>
    </row>
    <row r="10487" spans="1:4" x14ac:dyDescent="0.3">
      <c r="A10487" s="3" t="s">
        <v>39525</v>
      </c>
      <c r="B10487" s="2">
        <v>46947018</v>
      </c>
      <c r="C10487" s="3" t="s">
        <v>52851</v>
      </c>
      <c r="D10487" s="3" t="s">
        <v>52869</v>
      </c>
    </row>
    <row r="10488" spans="1:4" x14ac:dyDescent="0.3">
      <c r="A10488" s="3" t="s">
        <v>39525</v>
      </c>
      <c r="B10488" s="2">
        <v>46947019</v>
      </c>
      <c r="C10488" s="3" t="s">
        <v>52851</v>
      </c>
      <c r="D10488" s="3" t="s">
        <v>52870</v>
      </c>
    </row>
    <row r="10489" spans="1:4" x14ac:dyDescent="0.3">
      <c r="A10489" s="3" t="s">
        <v>39525</v>
      </c>
      <c r="B10489" s="2">
        <v>46947020</v>
      </c>
      <c r="C10489" s="3" t="s">
        <v>52851</v>
      </c>
      <c r="D10489" s="3" t="s">
        <v>52871</v>
      </c>
    </row>
    <row r="10490" spans="1:4" x14ac:dyDescent="0.3">
      <c r="A10490" s="3" t="s">
        <v>39525</v>
      </c>
      <c r="B10490" s="2">
        <v>46947021</v>
      </c>
      <c r="C10490" s="3" t="s">
        <v>52851</v>
      </c>
      <c r="D10490" s="3" t="s">
        <v>52872</v>
      </c>
    </row>
    <row r="10491" spans="1:4" x14ac:dyDescent="0.3">
      <c r="A10491" s="3" t="s">
        <v>39525</v>
      </c>
      <c r="B10491" s="2">
        <v>46948001</v>
      </c>
      <c r="C10491" s="3" t="s">
        <v>52873</v>
      </c>
      <c r="D10491" s="3" t="s">
        <v>52874</v>
      </c>
    </row>
    <row r="10492" spans="1:4" x14ac:dyDescent="0.3">
      <c r="A10492" s="3" t="s">
        <v>39525</v>
      </c>
      <c r="B10492" s="2">
        <v>46948002</v>
      </c>
      <c r="C10492" s="3" t="s">
        <v>52873</v>
      </c>
      <c r="D10492" s="3" t="s">
        <v>52875</v>
      </c>
    </row>
    <row r="10493" spans="1:4" x14ac:dyDescent="0.3">
      <c r="A10493" s="3" t="s">
        <v>39525</v>
      </c>
      <c r="B10493" s="2">
        <v>46948003</v>
      </c>
      <c r="C10493" s="3" t="s">
        <v>52873</v>
      </c>
      <c r="D10493" s="3" t="s">
        <v>52876</v>
      </c>
    </row>
    <row r="10494" spans="1:4" x14ac:dyDescent="0.3">
      <c r="A10494" s="3" t="s">
        <v>39525</v>
      </c>
      <c r="B10494" s="2">
        <v>46948004</v>
      </c>
      <c r="C10494" s="3" t="s">
        <v>52873</v>
      </c>
      <c r="D10494" s="3" t="s">
        <v>52877</v>
      </c>
    </row>
    <row r="10495" spans="1:4" x14ac:dyDescent="0.3">
      <c r="A10495" s="3" t="s">
        <v>39525</v>
      </c>
      <c r="B10495" s="2">
        <v>46948005</v>
      </c>
      <c r="C10495" s="3" t="s">
        <v>52873</v>
      </c>
      <c r="D10495" s="3" t="s">
        <v>52878</v>
      </c>
    </row>
    <row r="10496" spans="1:4" x14ac:dyDescent="0.3">
      <c r="A10496" s="3" t="s">
        <v>39525</v>
      </c>
      <c r="B10496" s="2">
        <v>46948006</v>
      </c>
      <c r="C10496" s="3" t="s">
        <v>52873</v>
      </c>
      <c r="D10496" s="3" t="s">
        <v>52879</v>
      </c>
    </row>
    <row r="10497" spans="1:4" x14ac:dyDescent="0.3">
      <c r="A10497" s="3" t="s">
        <v>39525</v>
      </c>
      <c r="B10497" s="2">
        <v>46948007</v>
      </c>
      <c r="C10497" s="3" t="s">
        <v>52873</v>
      </c>
      <c r="D10497" s="3" t="s">
        <v>52880</v>
      </c>
    </row>
    <row r="10498" spans="1:4" x14ac:dyDescent="0.3">
      <c r="A10498" s="3" t="s">
        <v>39525</v>
      </c>
      <c r="B10498" s="2">
        <v>46948008</v>
      </c>
      <c r="C10498" s="3" t="s">
        <v>52873</v>
      </c>
      <c r="D10498" s="3" t="s">
        <v>52881</v>
      </c>
    </row>
    <row r="10499" spans="1:4" x14ac:dyDescent="0.3">
      <c r="A10499" s="3" t="s">
        <v>39525</v>
      </c>
      <c r="B10499" s="2">
        <v>46948009</v>
      </c>
      <c r="C10499" s="3" t="s">
        <v>52873</v>
      </c>
      <c r="D10499" s="3" t="s">
        <v>52882</v>
      </c>
    </row>
    <row r="10500" spans="1:4" x14ac:dyDescent="0.3">
      <c r="A10500" s="3" t="s">
        <v>39525</v>
      </c>
      <c r="B10500" s="2">
        <v>46948010</v>
      </c>
      <c r="C10500" s="3" t="s">
        <v>52873</v>
      </c>
      <c r="D10500" s="3" t="s">
        <v>52883</v>
      </c>
    </row>
    <row r="10501" spans="1:4" x14ac:dyDescent="0.3">
      <c r="A10501" s="3" t="s">
        <v>39525</v>
      </c>
      <c r="B10501" s="2">
        <v>46948011</v>
      </c>
      <c r="C10501" s="3" t="s">
        <v>52873</v>
      </c>
      <c r="D10501" s="3" t="s">
        <v>52884</v>
      </c>
    </row>
    <row r="10502" spans="1:4" x14ac:dyDescent="0.3">
      <c r="A10502" s="3" t="s">
        <v>39525</v>
      </c>
      <c r="B10502" s="2">
        <v>46948012</v>
      </c>
      <c r="C10502" s="3" t="s">
        <v>52873</v>
      </c>
      <c r="D10502" s="3" t="s">
        <v>52885</v>
      </c>
    </row>
    <row r="10503" spans="1:4" x14ac:dyDescent="0.3">
      <c r="A10503" s="3" t="s">
        <v>39525</v>
      </c>
      <c r="B10503" s="2">
        <v>46948013</v>
      </c>
      <c r="C10503" s="3" t="s">
        <v>52873</v>
      </c>
      <c r="D10503" s="3" t="s">
        <v>52886</v>
      </c>
    </row>
    <row r="10504" spans="1:4" x14ac:dyDescent="0.3">
      <c r="A10504" s="3" t="s">
        <v>39525</v>
      </c>
      <c r="B10504" s="2">
        <v>46948014</v>
      </c>
      <c r="C10504" s="3" t="s">
        <v>52873</v>
      </c>
      <c r="D10504" s="3" t="s">
        <v>52887</v>
      </c>
    </row>
    <row r="10505" spans="1:4" x14ac:dyDescent="0.3">
      <c r="A10505" s="3" t="s">
        <v>39525</v>
      </c>
      <c r="B10505" s="2">
        <v>46948015</v>
      </c>
      <c r="C10505" s="3" t="s">
        <v>52873</v>
      </c>
      <c r="D10505" s="3" t="s">
        <v>52888</v>
      </c>
    </row>
    <row r="10506" spans="1:4" x14ac:dyDescent="0.3">
      <c r="A10506" s="3" t="s">
        <v>39525</v>
      </c>
      <c r="B10506" s="2">
        <v>46948016</v>
      </c>
      <c r="C10506" s="3" t="s">
        <v>52873</v>
      </c>
      <c r="D10506" s="3" t="s">
        <v>52889</v>
      </c>
    </row>
    <row r="10507" spans="1:4" x14ac:dyDescent="0.3">
      <c r="A10507" s="3" t="s">
        <v>39525</v>
      </c>
      <c r="B10507" s="2">
        <v>46948017</v>
      </c>
      <c r="C10507" s="3" t="s">
        <v>52873</v>
      </c>
      <c r="D10507" s="3" t="s">
        <v>52890</v>
      </c>
    </row>
    <row r="10508" spans="1:4" x14ac:dyDescent="0.3">
      <c r="A10508" s="3" t="s">
        <v>39525</v>
      </c>
      <c r="B10508" s="2">
        <v>46948018</v>
      </c>
      <c r="C10508" s="3" t="s">
        <v>52873</v>
      </c>
      <c r="D10508" s="3" t="s">
        <v>52891</v>
      </c>
    </row>
    <row r="10509" spans="1:4" x14ac:dyDescent="0.3">
      <c r="A10509" s="3" t="s">
        <v>39525</v>
      </c>
      <c r="B10509" s="2">
        <v>46948019</v>
      </c>
      <c r="C10509" s="3" t="s">
        <v>52873</v>
      </c>
      <c r="D10509" s="3" t="s">
        <v>52892</v>
      </c>
    </row>
    <row r="10510" spans="1:4" x14ac:dyDescent="0.3">
      <c r="A10510" s="3" t="s">
        <v>39525</v>
      </c>
      <c r="B10510" s="2">
        <v>46948020</v>
      </c>
      <c r="C10510" s="3" t="s">
        <v>52873</v>
      </c>
      <c r="D10510" s="3" t="s">
        <v>52893</v>
      </c>
    </row>
    <row r="10511" spans="1:4" x14ac:dyDescent="0.3">
      <c r="A10511" s="3" t="s">
        <v>39525</v>
      </c>
      <c r="B10511" s="2">
        <v>46948021</v>
      </c>
      <c r="C10511" s="3" t="s">
        <v>52873</v>
      </c>
      <c r="D10511" s="3" t="s">
        <v>52894</v>
      </c>
    </row>
    <row r="10512" spans="1:4" x14ac:dyDescent="0.3">
      <c r="A10512" s="3" t="s">
        <v>39525</v>
      </c>
      <c r="B10512" s="2">
        <v>46948022</v>
      </c>
      <c r="C10512" s="3" t="s">
        <v>52873</v>
      </c>
      <c r="D10512" s="3" t="s">
        <v>52895</v>
      </c>
    </row>
    <row r="10513" spans="1:4" x14ac:dyDescent="0.3">
      <c r="A10513" s="3" t="s">
        <v>39525</v>
      </c>
      <c r="B10513" s="2">
        <v>46948023</v>
      </c>
      <c r="C10513" s="3" t="s">
        <v>52873</v>
      </c>
      <c r="D10513" s="3" t="s">
        <v>52896</v>
      </c>
    </row>
    <row r="10514" spans="1:4" x14ac:dyDescent="0.3">
      <c r="A10514" s="3" t="s">
        <v>39525</v>
      </c>
      <c r="B10514" s="2">
        <v>46948024</v>
      </c>
      <c r="C10514" s="3" t="s">
        <v>52873</v>
      </c>
      <c r="D10514" s="3" t="s">
        <v>52897</v>
      </c>
    </row>
    <row r="10515" spans="1:4" x14ac:dyDescent="0.3">
      <c r="A10515" s="3" t="s">
        <v>39525</v>
      </c>
      <c r="B10515" s="2">
        <v>46948025</v>
      </c>
      <c r="C10515" s="3" t="s">
        <v>52873</v>
      </c>
      <c r="D10515" s="3" t="s">
        <v>52898</v>
      </c>
    </row>
    <row r="10516" spans="1:4" x14ac:dyDescent="0.3">
      <c r="A10516" s="3" t="s">
        <v>39525</v>
      </c>
      <c r="B10516" s="2">
        <v>46948026</v>
      </c>
      <c r="C10516" s="3" t="s">
        <v>52873</v>
      </c>
      <c r="D10516" s="3" t="s">
        <v>52899</v>
      </c>
    </row>
    <row r="10517" spans="1:4" x14ac:dyDescent="0.3">
      <c r="A10517" s="3" t="s">
        <v>39525</v>
      </c>
      <c r="B10517" s="2">
        <v>46948027</v>
      </c>
      <c r="C10517" s="3" t="s">
        <v>52873</v>
      </c>
      <c r="D10517" s="3" t="s">
        <v>52900</v>
      </c>
    </row>
    <row r="10518" spans="1:4" x14ac:dyDescent="0.3">
      <c r="A10518" s="3" t="s">
        <v>39525</v>
      </c>
      <c r="B10518" s="2">
        <v>46948028</v>
      </c>
      <c r="C10518" s="3" t="s">
        <v>52873</v>
      </c>
      <c r="D10518" s="3" t="s">
        <v>52901</v>
      </c>
    </row>
    <row r="10519" spans="1:4" x14ac:dyDescent="0.3">
      <c r="A10519" s="3" t="s">
        <v>39525</v>
      </c>
      <c r="B10519" s="2">
        <v>46948029</v>
      </c>
      <c r="C10519" s="3" t="s">
        <v>52873</v>
      </c>
      <c r="D10519" s="3" t="s">
        <v>52902</v>
      </c>
    </row>
    <row r="10520" spans="1:4" x14ac:dyDescent="0.3">
      <c r="A10520" s="3" t="s">
        <v>39525</v>
      </c>
      <c r="B10520" s="2">
        <v>46948030</v>
      </c>
      <c r="C10520" s="3" t="s">
        <v>52873</v>
      </c>
      <c r="D10520" s="3" t="s">
        <v>52903</v>
      </c>
    </row>
    <row r="10521" spans="1:4" x14ac:dyDescent="0.3">
      <c r="A10521" s="3" t="s">
        <v>39525</v>
      </c>
      <c r="B10521" s="2">
        <v>46948031</v>
      </c>
      <c r="C10521" s="3" t="s">
        <v>52873</v>
      </c>
      <c r="D10521" s="3" t="s">
        <v>52904</v>
      </c>
    </row>
    <row r="10522" spans="1:4" x14ac:dyDescent="0.3">
      <c r="A10522" s="3" t="s">
        <v>39525</v>
      </c>
      <c r="B10522" s="2">
        <v>46948032</v>
      </c>
      <c r="C10522" s="3" t="s">
        <v>52873</v>
      </c>
      <c r="D10522" s="3" t="s">
        <v>52905</v>
      </c>
    </row>
    <row r="10523" spans="1:4" x14ac:dyDescent="0.3">
      <c r="A10523" s="3" t="s">
        <v>39525</v>
      </c>
      <c r="B10523" s="2">
        <v>46948033</v>
      </c>
      <c r="C10523" s="3" t="s">
        <v>52873</v>
      </c>
      <c r="D10523" s="3" t="s">
        <v>52906</v>
      </c>
    </row>
    <row r="10524" spans="1:4" x14ac:dyDescent="0.3">
      <c r="A10524" s="3" t="s">
        <v>39525</v>
      </c>
      <c r="B10524" s="2">
        <v>46948034</v>
      </c>
      <c r="C10524" s="3" t="s">
        <v>52873</v>
      </c>
      <c r="D10524" s="3" t="s">
        <v>52907</v>
      </c>
    </row>
    <row r="10525" spans="1:4" x14ac:dyDescent="0.3">
      <c r="A10525" s="3" t="s">
        <v>39525</v>
      </c>
      <c r="B10525" s="2">
        <v>46948035</v>
      </c>
      <c r="C10525" s="3" t="s">
        <v>52873</v>
      </c>
      <c r="D10525" s="3" t="s">
        <v>52908</v>
      </c>
    </row>
    <row r="10526" spans="1:4" x14ac:dyDescent="0.3">
      <c r="A10526" s="3" t="s">
        <v>39525</v>
      </c>
      <c r="B10526" s="2">
        <v>46948036</v>
      </c>
      <c r="C10526" s="3" t="s">
        <v>52873</v>
      </c>
      <c r="D10526" s="3" t="s">
        <v>52909</v>
      </c>
    </row>
    <row r="10527" spans="1:4" x14ac:dyDescent="0.3">
      <c r="A10527" s="3" t="s">
        <v>39525</v>
      </c>
      <c r="B10527" s="2">
        <v>46948037</v>
      </c>
      <c r="C10527" s="3" t="s">
        <v>52873</v>
      </c>
      <c r="D10527" s="3" t="s">
        <v>52910</v>
      </c>
    </row>
    <row r="10528" spans="1:4" x14ac:dyDescent="0.3">
      <c r="A10528" s="3" t="s">
        <v>39525</v>
      </c>
      <c r="B10528" s="2">
        <v>46948038</v>
      </c>
      <c r="C10528" s="3" t="s">
        <v>52873</v>
      </c>
      <c r="D10528" s="3" t="s">
        <v>52911</v>
      </c>
    </row>
    <row r="10529" spans="1:4" x14ac:dyDescent="0.3">
      <c r="A10529" s="3" t="s">
        <v>39525</v>
      </c>
      <c r="B10529" s="2">
        <v>46948039</v>
      </c>
      <c r="C10529" s="3" t="s">
        <v>52873</v>
      </c>
      <c r="D10529" s="3" t="s">
        <v>52912</v>
      </c>
    </row>
    <row r="10530" spans="1:4" x14ac:dyDescent="0.3">
      <c r="A10530" s="3" t="s">
        <v>39525</v>
      </c>
      <c r="B10530" s="2">
        <v>46948040</v>
      </c>
      <c r="C10530" s="3" t="s">
        <v>52873</v>
      </c>
      <c r="D10530" s="3" t="s">
        <v>52913</v>
      </c>
    </row>
    <row r="10531" spans="1:4" x14ac:dyDescent="0.3">
      <c r="A10531" s="3" t="s">
        <v>39525</v>
      </c>
      <c r="B10531" s="2">
        <v>46948041</v>
      </c>
      <c r="C10531" s="3" t="s">
        <v>52873</v>
      </c>
      <c r="D10531" s="3" t="s">
        <v>52914</v>
      </c>
    </row>
    <row r="10532" spans="1:4" x14ac:dyDescent="0.3">
      <c r="A10532" s="3" t="s">
        <v>39525</v>
      </c>
      <c r="B10532" s="2">
        <v>46948042</v>
      </c>
      <c r="C10532" s="3" t="s">
        <v>52873</v>
      </c>
      <c r="D10532" s="3" t="s">
        <v>52915</v>
      </c>
    </row>
    <row r="10533" spans="1:4" x14ac:dyDescent="0.3">
      <c r="A10533" s="3" t="s">
        <v>39525</v>
      </c>
      <c r="B10533" s="2">
        <v>46948043</v>
      </c>
      <c r="C10533" s="3" t="s">
        <v>52873</v>
      </c>
      <c r="D10533" s="3" t="s">
        <v>52916</v>
      </c>
    </row>
    <row r="10534" spans="1:4" x14ac:dyDescent="0.3">
      <c r="A10534" s="3" t="s">
        <v>39525</v>
      </c>
      <c r="B10534" s="2">
        <v>46948044</v>
      </c>
      <c r="C10534" s="3" t="s">
        <v>52873</v>
      </c>
      <c r="D10534" s="3" t="s">
        <v>52917</v>
      </c>
    </row>
    <row r="10535" spans="1:4" x14ac:dyDescent="0.3">
      <c r="A10535" s="3" t="s">
        <v>39525</v>
      </c>
      <c r="B10535" s="2">
        <v>46948045</v>
      </c>
      <c r="C10535" s="3" t="s">
        <v>52873</v>
      </c>
      <c r="D10535" s="3" t="s">
        <v>52918</v>
      </c>
    </row>
    <row r="10536" spans="1:4" x14ac:dyDescent="0.3">
      <c r="A10536" s="3" t="s">
        <v>39525</v>
      </c>
      <c r="B10536" s="2">
        <v>46948046</v>
      </c>
      <c r="C10536" s="3" t="s">
        <v>52873</v>
      </c>
      <c r="D10536" s="3" t="s">
        <v>52919</v>
      </c>
    </row>
    <row r="10537" spans="1:4" x14ac:dyDescent="0.3">
      <c r="A10537" s="3" t="s">
        <v>39525</v>
      </c>
      <c r="B10537" s="2">
        <v>46948047</v>
      </c>
      <c r="C10537" s="3" t="s">
        <v>52873</v>
      </c>
      <c r="D10537" s="3" t="s">
        <v>52920</v>
      </c>
    </row>
    <row r="10538" spans="1:4" x14ac:dyDescent="0.3">
      <c r="A10538" s="3" t="s">
        <v>39525</v>
      </c>
      <c r="B10538" s="2">
        <v>46948048</v>
      </c>
      <c r="C10538" s="3" t="s">
        <v>52873</v>
      </c>
      <c r="D10538" s="3" t="s">
        <v>52921</v>
      </c>
    </row>
    <row r="10539" spans="1:4" x14ac:dyDescent="0.3">
      <c r="A10539" s="3" t="s">
        <v>39525</v>
      </c>
      <c r="B10539" s="2">
        <v>46948049</v>
      </c>
      <c r="C10539" s="3" t="s">
        <v>52873</v>
      </c>
      <c r="D10539" s="3" t="s">
        <v>52922</v>
      </c>
    </row>
    <row r="10540" spans="1:4" x14ac:dyDescent="0.3">
      <c r="A10540" s="3" t="s">
        <v>39525</v>
      </c>
      <c r="B10540" s="2">
        <v>46948050</v>
      </c>
      <c r="C10540" s="3" t="s">
        <v>52873</v>
      </c>
      <c r="D10540" s="3" t="s">
        <v>52923</v>
      </c>
    </row>
    <row r="10541" spans="1:4" x14ac:dyDescent="0.3">
      <c r="A10541" s="3" t="s">
        <v>39525</v>
      </c>
      <c r="B10541" s="2">
        <v>46948051</v>
      </c>
      <c r="C10541" s="3" t="s">
        <v>52873</v>
      </c>
      <c r="D10541" s="3" t="s">
        <v>52924</v>
      </c>
    </row>
    <row r="10542" spans="1:4" x14ac:dyDescent="0.3">
      <c r="A10542" s="3" t="s">
        <v>39525</v>
      </c>
      <c r="B10542" s="2">
        <v>46948052</v>
      </c>
      <c r="C10542" s="3" t="s">
        <v>52873</v>
      </c>
      <c r="D10542" s="3" t="s">
        <v>52925</v>
      </c>
    </row>
    <row r="10543" spans="1:4" x14ac:dyDescent="0.3">
      <c r="A10543" s="3" t="s">
        <v>39525</v>
      </c>
      <c r="B10543" s="2">
        <v>46948053</v>
      </c>
      <c r="C10543" s="3" t="s">
        <v>52873</v>
      </c>
      <c r="D10543" s="3" t="s">
        <v>52926</v>
      </c>
    </row>
    <row r="10544" spans="1:4" x14ac:dyDescent="0.3">
      <c r="A10544" s="3" t="s">
        <v>39525</v>
      </c>
      <c r="B10544" s="2">
        <v>46948054</v>
      </c>
      <c r="C10544" s="3" t="s">
        <v>52873</v>
      </c>
      <c r="D10544" s="3" t="s">
        <v>52927</v>
      </c>
    </row>
    <row r="10545" spans="1:4" x14ac:dyDescent="0.3">
      <c r="A10545" s="3" t="s">
        <v>39525</v>
      </c>
      <c r="B10545" s="2">
        <v>46949001</v>
      </c>
      <c r="C10545" s="3" t="s">
        <v>52928</v>
      </c>
      <c r="D10545" s="3" t="s">
        <v>52929</v>
      </c>
    </row>
    <row r="10546" spans="1:4" x14ac:dyDescent="0.3">
      <c r="A10546" s="3" t="s">
        <v>39525</v>
      </c>
      <c r="B10546" s="2">
        <v>46949002</v>
      </c>
      <c r="C10546" s="3" t="s">
        <v>52928</v>
      </c>
      <c r="D10546" s="3" t="s">
        <v>52930</v>
      </c>
    </row>
    <row r="10547" spans="1:4" x14ac:dyDescent="0.3">
      <c r="A10547" s="3" t="s">
        <v>39525</v>
      </c>
      <c r="B10547" s="2">
        <v>46949003</v>
      </c>
      <c r="C10547" s="3" t="s">
        <v>52928</v>
      </c>
      <c r="D10547" s="3" t="s">
        <v>52931</v>
      </c>
    </row>
    <row r="10548" spans="1:4" x14ac:dyDescent="0.3">
      <c r="A10548" s="3" t="s">
        <v>39525</v>
      </c>
      <c r="B10548" s="2">
        <v>46949004</v>
      </c>
      <c r="C10548" s="3" t="s">
        <v>52928</v>
      </c>
      <c r="D10548" s="3" t="s">
        <v>52932</v>
      </c>
    </row>
    <row r="10549" spans="1:4" x14ac:dyDescent="0.3">
      <c r="A10549" s="3" t="s">
        <v>39525</v>
      </c>
      <c r="B10549" s="2">
        <v>46949005</v>
      </c>
      <c r="C10549" s="3" t="s">
        <v>52928</v>
      </c>
      <c r="D10549" s="3" t="s">
        <v>52933</v>
      </c>
    </row>
    <row r="10550" spans="1:4" x14ac:dyDescent="0.3">
      <c r="A10550" s="3" t="s">
        <v>39525</v>
      </c>
      <c r="B10550" s="2">
        <v>46950001</v>
      </c>
      <c r="C10550" s="3" t="s">
        <v>52934</v>
      </c>
      <c r="D10550" s="3" t="s">
        <v>52935</v>
      </c>
    </row>
    <row r="10551" spans="1:4" x14ac:dyDescent="0.3">
      <c r="A10551" s="3" t="s">
        <v>39525</v>
      </c>
      <c r="B10551" s="2">
        <v>46950002</v>
      </c>
      <c r="C10551" s="3" t="s">
        <v>52934</v>
      </c>
      <c r="D10551" s="3" t="s">
        <v>52936</v>
      </c>
    </row>
    <row r="10552" spans="1:4" x14ac:dyDescent="0.3">
      <c r="A10552" s="3" t="s">
        <v>39525</v>
      </c>
      <c r="B10552" s="2">
        <v>46950003</v>
      </c>
      <c r="C10552" s="3" t="s">
        <v>52934</v>
      </c>
      <c r="D10552" s="3" t="s">
        <v>52937</v>
      </c>
    </row>
    <row r="10553" spans="1:4" x14ac:dyDescent="0.3">
      <c r="A10553" s="3" t="s">
        <v>39525</v>
      </c>
      <c r="B10553" s="2">
        <v>46950004</v>
      </c>
      <c r="C10553" s="3" t="s">
        <v>52934</v>
      </c>
      <c r="D10553" s="3" t="s">
        <v>52938</v>
      </c>
    </row>
    <row r="10554" spans="1:4" x14ac:dyDescent="0.3">
      <c r="A10554" s="3" t="s">
        <v>39525</v>
      </c>
      <c r="B10554" s="2">
        <v>46950005</v>
      </c>
      <c r="C10554" s="3" t="s">
        <v>52934</v>
      </c>
      <c r="D10554" s="3" t="s">
        <v>52939</v>
      </c>
    </row>
    <row r="10555" spans="1:4" x14ac:dyDescent="0.3">
      <c r="A10555" s="3" t="s">
        <v>39525</v>
      </c>
      <c r="B10555" s="2">
        <v>46950006</v>
      </c>
      <c r="C10555" s="3" t="s">
        <v>52934</v>
      </c>
      <c r="D10555" s="3" t="s">
        <v>52940</v>
      </c>
    </row>
    <row r="10556" spans="1:4" x14ac:dyDescent="0.3">
      <c r="A10556" s="3" t="s">
        <v>39525</v>
      </c>
      <c r="B10556" s="2">
        <v>46950007</v>
      </c>
      <c r="C10556" s="3" t="s">
        <v>52934</v>
      </c>
      <c r="D10556" s="3" t="s">
        <v>52941</v>
      </c>
    </row>
    <row r="10557" spans="1:4" x14ac:dyDescent="0.3">
      <c r="A10557" s="3" t="s">
        <v>39525</v>
      </c>
      <c r="B10557" s="2">
        <v>46950008</v>
      </c>
      <c r="C10557" s="3" t="s">
        <v>52934</v>
      </c>
      <c r="D10557" s="3" t="s">
        <v>52942</v>
      </c>
    </row>
    <row r="10558" spans="1:4" x14ac:dyDescent="0.3">
      <c r="A10558" s="3" t="s">
        <v>39525</v>
      </c>
      <c r="B10558" s="2">
        <v>46950009</v>
      </c>
      <c r="C10558" s="3" t="s">
        <v>52934</v>
      </c>
      <c r="D10558" s="3" t="s">
        <v>52943</v>
      </c>
    </row>
    <row r="10559" spans="1:4" x14ac:dyDescent="0.3">
      <c r="A10559" s="3" t="s">
        <v>39525</v>
      </c>
      <c r="B10559" s="2">
        <v>46950010</v>
      </c>
      <c r="C10559" s="3" t="s">
        <v>52934</v>
      </c>
      <c r="D10559" s="3" t="s">
        <v>52944</v>
      </c>
    </row>
    <row r="10560" spans="1:4" x14ac:dyDescent="0.3">
      <c r="A10560" s="3" t="s">
        <v>39525</v>
      </c>
      <c r="B10560" s="2">
        <v>46950011</v>
      </c>
      <c r="C10560" s="3" t="s">
        <v>52934</v>
      </c>
      <c r="D10560" s="3" t="s">
        <v>52945</v>
      </c>
    </row>
    <row r="10561" spans="1:4" x14ac:dyDescent="0.3">
      <c r="A10561" s="3" t="s">
        <v>39525</v>
      </c>
      <c r="B10561" s="2">
        <v>46950012</v>
      </c>
      <c r="C10561" s="3" t="s">
        <v>52934</v>
      </c>
      <c r="D10561" s="3" t="s">
        <v>52946</v>
      </c>
    </row>
    <row r="10562" spans="1:4" x14ac:dyDescent="0.3">
      <c r="A10562" s="3" t="s">
        <v>39525</v>
      </c>
      <c r="B10562" s="2">
        <v>46950013</v>
      </c>
      <c r="C10562" s="3" t="s">
        <v>52934</v>
      </c>
      <c r="D10562" s="3" t="s">
        <v>52947</v>
      </c>
    </row>
    <row r="10563" spans="1:4" x14ac:dyDescent="0.3">
      <c r="A10563" s="3" t="s">
        <v>39525</v>
      </c>
      <c r="B10563" s="2">
        <v>46950014</v>
      </c>
      <c r="C10563" s="3" t="s">
        <v>52934</v>
      </c>
      <c r="D10563" s="3" t="s">
        <v>52948</v>
      </c>
    </row>
    <row r="10564" spans="1:4" x14ac:dyDescent="0.3">
      <c r="A10564" s="3" t="s">
        <v>39525</v>
      </c>
      <c r="B10564" s="2">
        <v>46950015</v>
      </c>
      <c r="C10564" s="3" t="s">
        <v>52934</v>
      </c>
      <c r="D10564" s="3" t="s">
        <v>52949</v>
      </c>
    </row>
    <row r="10565" spans="1:4" x14ac:dyDescent="0.3">
      <c r="A10565" s="3" t="s">
        <v>39525</v>
      </c>
      <c r="B10565" s="2">
        <v>46950016</v>
      </c>
      <c r="C10565" s="3" t="s">
        <v>52934</v>
      </c>
      <c r="D10565" s="3" t="s">
        <v>52950</v>
      </c>
    </row>
    <row r="10566" spans="1:4" x14ac:dyDescent="0.3">
      <c r="A10566" s="3" t="s">
        <v>39525</v>
      </c>
      <c r="B10566" s="2">
        <v>46950017</v>
      </c>
      <c r="C10566" s="3" t="s">
        <v>52934</v>
      </c>
      <c r="D10566" s="3" t="s">
        <v>52951</v>
      </c>
    </row>
    <row r="10567" spans="1:4" x14ac:dyDescent="0.3">
      <c r="A10567" s="3" t="s">
        <v>39525</v>
      </c>
      <c r="B10567" s="2">
        <v>46950018</v>
      </c>
      <c r="C10567" s="3" t="s">
        <v>52934</v>
      </c>
      <c r="D10567" s="3" t="s">
        <v>52952</v>
      </c>
    </row>
    <row r="10568" spans="1:4" x14ac:dyDescent="0.3">
      <c r="A10568" s="3" t="s">
        <v>39525</v>
      </c>
      <c r="B10568" s="2">
        <v>46950019</v>
      </c>
      <c r="C10568" s="3" t="s">
        <v>52934</v>
      </c>
      <c r="D10568" s="3" t="s">
        <v>52953</v>
      </c>
    </row>
    <row r="10569" spans="1:4" x14ac:dyDescent="0.3">
      <c r="A10569" s="3" t="s">
        <v>39525</v>
      </c>
      <c r="B10569" s="2">
        <v>46950020</v>
      </c>
      <c r="C10569" s="3" t="s">
        <v>52934</v>
      </c>
      <c r="D10569" s="3" t="s">
        <v>52954</v>
      </c>
    </row>
    <row r="10570" spans="1:4" x14ac:dyDescent="0.3">
      <c r="A10570" s="3" t="s">
        <v>39525</v>
      </c>
      <c r="B10570" s="2">
        <v>46951001</v>
      </c>
      <c r="C10570" s="3" t="s">
        <v>52955</v>
      </c>
      <c r="D10570" s="3" t="s">
        <v>52956</v>
      </c>
    </row>
    <row r="10571" spans="1:4" x14ac:dyDescent="0.3">
      <c r="A10571" s="3" t="s">
        <v>39525</v>
      </c>
      <c r="B10571" s="2">
        <v>46951002</v>
      </c>
      <c r="C10571" s="3" t="s">
        <v>52955</v>
      </c>
      <c r="D10571" s="3" t="s">
        <v>52957</v>
      </c>
    </row>
    <row r="10572" spans="1:4" x14ac:dyDescent="0.3">
      <c r="A10572" s="3" t="s">
        <v>39525</v>
      </c>
      <c r="B10572" s="2">
        <v>46951003</v>
      </c>
      <c r="C10572" s="3" t="s">
        <v>52955</v>
      </c>
      <c r="D10572" s="3" t="s">
        <v>52958</v>
      </c>
    </row>
    <row r="10573" spans="1:4" x14ac:dyDescent="0.3">
      <c r="A10573" s="3" t="s">
        <v>39525</v>
      </c>
      <c r="B10573" s="2">
        <v>46951004</v>
      </c>
      <c r="C10573" s="3" t="s">
        <v>52955</v>
      </c>
      <c r="D10573" s="3" t="s">
        <v>52959</v>
      </c>
    </row>
    <row r="10574" spans="1:4" x14ac:dyDescent="0.3">
      <c r="A10574" s="3" t="s">
        <v>39525</v>
      </c>
      <c r="B10574" s="2">
        <v>46951005</v>
      </c>
      <c r="C10574" s="3" t="s">
        <v>52955</v>
      </c>
      <c r="D10574" s="3" t="s">
        <v>52960</v>
      </c>
    </row>
    <row r="10575" spans="1:4" x14ac:dyDescent="0.3">
      <c r="A10575" s="3" t="s">
        <v>39525</v>
      </c>
      <c r="B10575" s="2">
        <v>46951006</v>
      </c>
      <c r="C10575" s="3" t="s">
        <v>52955</v>
      </c>
      <c r="D10575" s="3" t="s">
        <v>52961</v>
      </c>
    </row>
    <row r="10576" spans="1:4" x14ac:dyDescent="0.3">
      <c r="A10576" s="3" t="s">
        <v>39525</v>
      </c>
      <c r="B10576" s="2">
        <v>46951007</v>
      </c>
      <c r="C10576" s="3" t="s">
        <v>52955</v>
      </c>
      <c r="D10576" s="3" t="s">
        <v>52962</v>
      </c>
    </row>
    <row r="10577" spans="1:4" x14ac:dyDescent="0.3">
      <c r="A10577" s="3" t="s">
        <v>39525</v>
      </c>
      <c r="B10577" s="2">
        <v>46951008</v>
      </c>
      <c r="C10577" s="3" t="s">
        <v>52955</v>
      </c>
      <c r="D10577" s="3" t="s">
        <v>52963</v>
      </c>
    </row>
    <row r="10578" spans="1:4" x14ac:dyDescent="0.3">
      <c r="A10578" s="3" t="s">
        <v>39525</v>
      </c>
      <c r="B10578" s="2">
        <v>46951009</v>
      </c>
      <c r="C10578" s="3" t="s">
        <v>52955</v>
      </c>
      <c r="D10578" s="3" t="s">
        <v>52964</v>
      </c>
    </row>
    <row r="10579" spans="1:4" x14ac:dyDescent="0.3">
      <c r="A10579" s="3" t="s">
        <v>39525</v>
      </c>
      <c r="B10579" s="2">
        <v>46951010</v>
      </c>
      <c r="C10579" s="3" t="s">
        <v>52955</v>
      </c>
      <c r="D10579" s="3" t="s">
        <v>52965</v>
      </c>
    </row>
    <row r="10580" spans="1:4" x14ac:dyDescent="0.3">
      <c r="A10580" s="3" t="s">
        <v>39525</v>
      </c>
      <c r="B10580" s="2">
        <v>46951011</v>
      </c>
      <c r="C10580" s="3" t="s">
        <v>52955</v>
      </c>
      <c r="D10580" s="3" t="s">
        <v>52966</v>
      </c>
    </row>
    <row r="10581" spans="1:4" x14ac:dyDescent="0.3">
      <c r="A10581" s="3" t="s">
        <v>39525</v>
      </c>
      <c r="B10581" s="2">
        <v>46951012</v>
      </c>
      <c r="C10581" s="3" t="s">
        <v>52955</v>
      </c>
      <c r="D10581" s="3" t="s">
        <v>52967</v>
      </c>
    </row>
    <row r="10582" spans="1:4" x14ac:dyDescent="0.3">
      <c r="A10582" s="3" t="s">
        <v>39525</v>
      </c>
      <c r="B10582" s="2">
        <v>46951013</v>
      </c>
      <c r="C10582" s="3" t="s">
        <v>52955</v>
      </c>
      <c r="D10582" s="3" t="s">
        <v>52968</v>
      </c>
    </row>
    <row r="10583" spans="1:4" x14ac:dyDescent="0.3">
      <c r="A10583" s="3" t="s">
        <v>39525</v>
      </c>
      <c r="B10583" s="2">
        <v>46952001</v>
      </c>
      <c r="C10583" s="3" t="s">
        <v>52969</v>
      </c>
      <c r="D10583" s="3" t="s">
        <v>52970</v>
      </c>
    </row>
    <row r="10584" spans="1:4" x14ac:dyDescent="0.3">
      <c r="A10584" s="3" t="s">
        <v>39525</v>
      </c>
      <c r="B10584" s="2">
        <v>46953001</v>
      </c>
      <c r="C10584" s="3" t="s">
        <v>52971</v>
      </c>
      <c r="D10584" s="3" t="s">
        <v>52972</v>
      </c>
    </row>
    <row r="10585" spans="1:4" x14ac:dyDescent="0.3">
      <c r="A10585" s="3" t="s">
        <v>39525</v>
      </c>
      <c r="B10585" s="2">
        <v>46953002</v>
      </c>
      <c r="C10585" s="3" t="s">
        <v>52971</v>
      </c>
      <c r="D10585" s="3" t="s">
        <v>52973</v>
      </c>
    </row>
    <row r="10586" spans="1:4" x14ac:dyDescent="0.3">
      <c r="A10586" s="3" t="s">
        <v>39525</v>
      </c>
      <c r="B10586" s="2">
        <v>46953003</v>
      </c>
      <c r="C10586" s="3" t="s">
        <v>52971</v>
      </c>
      <c r="D10586" s="3" t="s">
        <v>52974</v>
      </c>
    </row>
    <row r="10587" spans="1:4" x14ac:dyDescent="0.3">
      <c r="A10587" s="3" t="s">
        <v>39525</v>
      </c>
      <c r="B10587" s="2">
        <v>46953004</v>
      </c>
      <c r="C10587" s="3" t="s">
        <v>52971</v>
      </c>
      <c r="D10587" s="3" t="s">
        <v>52975</v>
      </c>
    </row>
    <row r="10588" spans="1:4" x14ac:dyDescent="0.3">
      <c r="A10588" s="3" t="s">
        <v>39525</v>
      </c>
      <c r="B10588" s="2">
        <v>46953005</v>
      </c>
      <c r="C10588" s="3" t="s">
        <v>52971</v>
      </c>
      <c r="D10588" s="3" t="s">
        <v>52976</v>
      </c>
    </row>
    <row r="10589" spans="1:4" x14ac:dyDescent="0.3">
      <c r="A10589" s="3" t="s">
        <v>39525</v>
      </c>
      <c r="B10589" s="2">
        <v>46953006</v>
      </c>
      <c r="C10589" s="3" t="s">
        <v>52971</v>
      </c>
      <c r="D10589" s="3" t="s">
        <v>52977</v>
      </c>
    </row>
    <row r="10590" spans="1:4" x14ac:dyDescent="0.3">
      <c r="A10590" s="3" t="s">
        <v>39525</v>
      </c>
      <c r="B10590" s="2">
        <v>46953007</v>
      </c>
      <c r="C10590" s="3" t="s">
        <v>52971</v>
      </c>
      <c r="D10590" s="3" t="s">
        <v>52978</v>
      </c>
    </row>
    <row r="10591" spans="1:4" x14ac:dyDescent="0.3">
      <c r="A10591" s="3" t="s">
        <v>39525</v>
      </c>
      <c r="B10591" s="2">
        <v>46953008</v>
      </c>
      <c r="C10591" s="3" t="s">
        <v>52971</v>
      </c>
      <c r="D10591" s="3" t="s">
        <v>52979</v>
      </c>
    </row>
    <row r="10592" spans="1:4" x14ac:dyDescent="0.3">
      <c r="A10592" s="3" t="s">
        <v>39525</v>
      </c>
      <c r="B10592" s="2">
        <v>46953009</v>
      </c>
      <c r="C10592" s="3" t="s">
        <v>52971</v>
      </c>
      <c r="D10592" s="3" t="s">
        <v>52980</v>
      </c>
    </row>
    <row r="10593" spans="1:4" x14ac:dyDescent="0.3">
      <c r="A10593" s="3" t="s">
        <v>39525</v>
      </c>
      <c r="B10593" s="2">
        <v>46953010</v>
      </c>
      <c r="C10593" s="3" t="s">
        <v>52971</v>
      </c>
      <c r="D10593" s="3" t="s">
        <v>52981</v>
      </c>
    </row>
    <row r="10594" spans="1:4" x14ac:dyDescent="0.3">
      <c r="A10594" s="3" t="s">
        <v>39525</v>
      </c>
      <c r="B10594" s="2">
        <v>46953011</v>
      </c>
      <c r="C10594" s="3" t="s">
        <v>52971</v>
      </c>
      <c r="D10594" s="3" t="s">
        <v>52982</v>
      </c>
    </row>
    <row r="10595" spans="1:4" x14ac:dyDescent="0.3">
      <c r="A10595" s="3" t="s">
        <v>39525</v>
      </c>
      <c r="B10595" s="2">
        <v>46953012</v>
      </c>
      <c r="C10595" s="3" t="s">
        <v>52971</v>
      </c>
      <c r="D10595" s="3" t="s">
        <v>52983</v>
      </c>
    </row>
    <row r="10596" spans="1:4" x14ac:dyDescent="0.3">
      <c r="A10596" s="3" t="s">
        <v>39525</v>
      </c>
      <c r="B10596" s="2">
        <v>46953013</v>
      </c>
      <c r="C10596" s="3" t="s">
        <v>52971</v>
      </c>
      <c r="D10596" s="3" t="s">
        <v>52984</v>
      </c>
    </row>
    <row r="10597" spans="1:4" x14ac:dyDescent="0.3">
      <c r="A10597" s="3" t="s">
        <v>39525</v>
      </c>
      <c r="B10597" s="2">
        <v>46953014</v>
      </c>
      <c r="C10597" s="3" t="s">
        <v>52971</v>
      </c>
      <c r="D10597" s="3" t="s">
        <v>52985</v>
      </c>
    </row>
    <row r="10598" spans="1:4" x14ac:dyDescent="0.3">
      <c r="A10598" s="3" t="s">
        <v>39525</v>
      </c>
      <c r="B10598" s="2">
        <v>46953015</v>
      </c>
      <c r="C10598" s="3" t="s">
        <v>52971</v>
      </c>
      <c r="D10598" s="3" t="s">
        <v>52986</v>
      </c>
    </row>
    <row r="10599" spans="1:4" x14ac:dyDescent="0.3">
      <c r="A10599" s="3" t="s">
        <v>39525</v>
      </c>
      <c r="B10599" s="2">
        <v>46953016</v>
      </c>
      <c r="C10599" s="3" t="s">
        <v>52971</v>
      </c>
      <c r="D10599" s="3" t="s">
        <v>52987</v>
      </c>
    </row>
    <row r="10600" spans="1:4" x14ac:dyDescent="0.3">
      <c r="A10600" s="3" t="s">
        <v>39525</v>
      </c>
      <c r="B10600" s="2">
        <v>46953017</v>
      </c>
      <c r="C10600" s="3" t="s">
        <v>52971</v>
      </c>
      <c r="D10600" s="3" t="s">
        <v>52988</v>
      </c>
    </row>
    <row r="10601" spans="1:4" x14ac:dyDescent="0.3">
      <c r="A10601" s="3" t="s">
        <v>39525</v>
      </c>
      <c r="B10601" s="2">
        <v>46953018</v>
      </c>
      <c r="C10601" s="3" t="s">
        <v>52971</v>
      </c>
      <c r="D10601" s="3" t="s">
        <v>52989</v>
      </c>
    </row>
    <row r="10602" spans="1:4" x14ac:dyDescent="0.3">
      <c r="A10602" s="3" t="s">
        <v>39525</v>
      </c>
      <c r="B10602" s="2">
        <v>46953019</v>
      </c>
      <c r="C10602" s="3" t="s">
        <v>52971</v>
      </c>
      <c r="D10602" s="3" t="s">
        <v>52990</v>
      </c>
    </row>
    <row r="10603" spans="1:4" x14ac:dyDescent="0.3">
      <c r="A10603" s="3" t="s">
        <v>39525</v>
      </c>
      <c r="B10603" s="2">
        <v>46953020</v>
      </c>
      <c r="C10603" s="3" t="s">
        <v>52971</v>
      </c>
      <c r="D10603" s="3" t="s">
        <v>52991</v>
      </c>
    </row>
    <row r="10604" spans="1:4" x14ac:dyDescent="0.3">
      <c r="A10604" s="3" t="s">
        <v>39525</v>
      </c>
      <c r="B10604" s="2">
        <v>46953021</v>
      </c>
      <c r="C10604" s="3" t="s">
        <v>52971</v>
      </c>
      <c r="D10604" s="3" t="s">
        <v>52992</v>
      </c>
    </row>
    <row r="10605" spans="1:4" x14ac:dyDescent="0.3">
      <c r="A10605" s="3" t="s">
        <v>39525</v>
      </c>
      <c r="B10605" s="2">
        <v>46953022</v>
      </c>
      <c r="C10605" s="3" t="s">
        <v>52971</v>
      </c>
      <c r="D10605" s="3" t="s">
        <v>52993</v>
      </c>
    </row>
    <row r="10606" spans="1:4" x14ac:dyDescent="0.3">
      <c r="A10606" s="3" t="s">
        <v>39525</v>
      </c>
      <c r="B10606" s="2">
        <v>46953023</v>
      </c>
      <c r="C10606" s="3" t="s">
        <v>52971</v>
      </c>
      <c r="D10606" s="3" t="s">
        <v>52994</v>
      </c>
    </row>
    <row r="10607" spans="1:4" x14ac:dyDescent="0.3">
      <c r="A10607" s="3" t="s">
        <v>39525</v>
      </c>
      <c r="B10607" s="2">
        <v>46953024</v>
      </c>
      <c r="C10607" s="3" t="s">
        <v>52971</v>
      </c>
      <c r="D10607" s="3" t="s">
        <v>52995</v>
      </c>
    </row>
    <row r="10608" spans="1:4" x14ac:dyDescent="0.3">
      <c r="A10608" s="3" t="s">
        <v>39525</v>
      </c>
      <c r="B10608" s="2">
        <v>46953025</v>
      </c>
      <c r="C10608" s="3" t="s">
        <v>52971</v>
      </c>
      <c r="D10608" s="3" t="s">
        <v>52996</v>
      </c>
    </row>
    <row r="10609" spans="1:4" x14ac:dyDescent="0.3">
      <c r="A10609" s="3" t="s">
        <v>39525</v>
      </c>
      <c r="B10609" s="2">
        <v>46953026</v>
      </c>
      <c r="C10609" s="3" t="s">
        <v>52971</v>
      </c>
      <c r="D10609" s="3" t="s">
        <v>52997</v>
      </c>
    </row>
    <row r="10610" spans="1:4" x14ac:dyDescent="0.3">
      <c r="A10610" s="3" t="s">
        <v>39525</v>
      </c>
      <c r="B10610" s="2">
        <v>46953027</v>
      </c>
      <c r="C10610" s="3" t="s">
        <v>52971</v>
      </c>
      <c r="D10610" s="3" t="s">
        <v>52998</v>
      </c>
    </row>
    <row r="10611" spans="1:4" x14ac:dyDescent="0.3">
      <c r="A10611" s="3" t="s">
        <v>39525</v>
      </c>
      <c r="B10611" s="2">
        <v>46953028</v>
      </c>
      <c r="C10611" s="3" t="s">
        <v>52971</v>
      </c>
      <c r="D10611" s="3" t="s">
        <v>52999</v>
      </c>
    </row>
    <row r="10612" spans="1:4" x14ac:dyDescent="0.3">
      <c r="A10612" s="3" t="s">
        <v>39525</v>
      </c>
      <c r="B10612" s="2">
        <v>46953029</v>
      </c>
      <c r="C10612" s="3" t="s">
        <v>52971</v>
      </c>
      <c r="D10612" s="3" t="s">
        <v>53000</v>
      </c>
    </row>
    <row r="10613" spans="1:4" x14ac:dyDescent="0.3">
      <c r="A10613" s="3" t="s">
        <v>39525</v>
      </c>
      <c r="B10613" s="2">
        <v>46953030</v>
      </c>
      <c r="C10613" s="3" t="s">
        <v>52971</v>
      </c>
      <c r="D10613" s="3" t="s">
        <v>53001</v>
      </c>
    </row>
    <row r="10614" spans="1:4" x14ac:dyDescent="0.3">
      <c r="A10614" s="3" t="s">
        <v>39525</v>
      </c>
      <c r="B10614" s="2">
        <v>46953031</v>
      </c>
      <c r="C10614" s="3" t="s">
        <v>52971</v>
      </c>
      <c r="D10614" s="3" t="s">
        <v>53002</v>
      </c>
    </row>
    <row r="10615" spans="1:4" x14ac:dyDescent="0.3">
      <c r="A10615" s="3" t="s">
        <v>39525</v>
      </c>
      <c r="B10615" s="2">
        <v>46953032</v>
      </c>
      <c r="C10615" s="3" t="s">
        <v>52971</v>
      </c>
      <c r="D10615" s="3" t="s">
        <v>53003</v>
      </c>
    </row>
    <row r="10616" spans="1:4" x14ac:dyDescent="0.3">
      <c r="A10616" s="3" t="s">
        <v>39525</v>
      </c>
      <c r="B10616" s="2">
        <v>46953033</v>
      </c>
      <c r="C10616" s="3" t="s">
        <v>52971</v>
      </c>
      <c r="D10616" s="3" t="s">
        <v>53004</v>
      </c>
    </row>
    <row r="10617" spans="1:4" x14ac:dyDescent="0.3">
      <c r="A10617" s="3" t="s">
        <v>39525</v>
      </c>
      <c r="B10617" s="2">
        <v>46953034</v>
      </c>
      <c r="C10617" s="3" t="s">
        <v>52971</v>
      </c>
      <c r="D10617" s="3" t="s">
        <v>53005</v>
      </c>
    </row>
    <row r="10618" spans="1:4" x14ac:dyDescent="0.3">
      <c r="A10618" s="3" t="s">
        <v>39525</v>
      </c>
      <c r="B10618" s="2">
        <v>46953035</v>
      </c>
      <c r="C10618" s="3" t="s">
        <v>52971</v>
      </c>
      <c r="D10618" s="3" t="s">
        <v>53006</v>
      </c>
    </row>
    <row r="10619" spans="1:4" x14ac:dyDescent="0.3">
      <c r="A10619" s="3" t="s">
        <v>39525</v>
      </c>
      <c r="B10619" s="2">
        <v>46953036</v>
      </c>
      <c r="C10619" s="3" t="s">
        <v>52971</v>
      </c>
      <c r="D10619" s="3" t="s">
        <v>53007</v>
      </c>
    </row>
    <row r="10620" spans="1:4" x14ac:dyDescent="0.3">
      <c r="A10620" s="3" t="s">
        <v>39525</v>
      </c>
      <c r="B10620" s="2">
        <v>46953037</v>
      </c>
      <c r="C10620" s="3" t="s">
        <v>52971</v>
      </c>
      <c r="D10620" s="3" t="s">
        <v>53008</v>
      </c>
    </row>
    <row r="10621" spans="1:4" x14ac:dyDescent="0.3">
      <c r="A10621" s="3" t="s">
        <v>39525</v>
      </c>
      <c r="B10621" s="2">
        <v>46953038</v>
      </c>
      <c r="C10621" s="3" t="s">
        <v>52971</v>
      </c>
      <c r="D10621" s="3" t="s">
        <v>53009</v>
      </c>
    </row>
    <row r="10622" spans="1:4" x14ac:dyDescent="0.3">
      <c r="A10622" s="3" t="s">
        <v>39525</v>
      </c>
      <c r="B10622" s="2">
        <v>46953039</v>
      </c>
      <c r="C10622" s="3" t="s">
        <v>52971</v>
      </c>
      <c r="D10622" s="3" t="s">
        <v>53010</v>
      </c>
    </row>
    <row r="10623" spans="1:4" x14ac:dyDescent="0.3">
      <c r="A10623" s="3" t="s">
        <v>39525</v>
      </c>
      <c r="B10623" s="2">
        <v>46953040</v>
      </c>
      <c r="C10623" s="3" t="s">
        <v>52971</v>
      </c>
      <c r="D10623" s="3" t="s">
        <v>53011</v>
      </c>
    </row>
    <row r="10624" spans="1:4" x14ac:dyDescent="0.3">
      <c r="A10624" s="3" t="s">
        <v>39525</v>
      </c>
      <c r="B10624" s="2">
        <v>46953041</v>
      </c>
      <c r="C10624" s="3" t="s">
        <v>52971</v>
      </c>
      <c r="D10624" s="3" t="s">
        <v>53012</v>
      </c>
    </row>
    <row r="10625" spans="1:4" x14ac:dyDescent="0.3">
      <c r="A10625" s="3" t="s">
        <v>39525</v>
      </c>
      <c r="B10625" s="2">
        <v>46953042</v>
      </c>
      <c r="C10625" s="3" t="s">
        <v>52971</v>
      </c>
      <c r="D10625" s="3" t="s">
        <v>53013</v>
      </c>
    </row>
    <row r="10626" spans="1:4" x14ac:dyDescent="0.3">
      <c r="A10626" s="3" t="s">
        <v>39525</v>
      </c>
      <c r="B10626" s="2">
        <v>46954001</v>
      </c>
      <c r="C10626" s="3" t="s">
        <v>53014</v>
      </c>
      <c r="D10626" s="3" t="s">
        <v>53015</v>
      </c>
    </row>
    <row r="10627" spans="1:4" x14ac:dyDescent="0.3">
      <c r="A10627" s="3" t="s">
        <v>39525</v>
      </c>
      <c r="B10627" s="2">
        <v>46954002</v>
      </c>
      <c r="C10627" s="3" t="s">
        <v>53014</v>
      </c>
      <c r="D10627" s="3" t="s">
        <v>53016</v>
      </c>
    </row>
    <row r="10628" spans="1:4" x14ac:dyDescent="0.3">
      <c r="A10628" s="3" t="s">
        <v>39525</v>
      </c>
      <c r="B10628" s="2">
        <v>46954003</v>
      </c>
      <c r="C10628" s="3" t="s">
        <v>53014</v>
      </c>
      <c r="D10628" s="3" t="s">
        <v>53017</v>
      </c>
    </row>
    <row r="10629" spans="1:4" x14ac:dyDescent="0.3">
      <c r="A10629" s="3" t="s">
        <v>39525</v>
      </c>
      <c r="B10629" s="2">
        <v>46955001</v>
      </c>
      <c r="C10629" s="3" t="s">
        <v>53018</v>
      </c>
      <c r="D10629" s="3" t="s">
        <v>53019</v>
      </c>
    </row>
    <row r="10630" spans="1:4" x14ac:dyDescent="0.3">
      <c r="A10630" s="3" t="s">
        <v>39525</v>
      </c>
      <c r="B10630" s="2">
        <v>46955002</v>
      </c>
      <c r="C10630" s="3" t="s">
        <v>53018</v>
      </c>
      <c r="D10630" s="3" t="s">
        <v>53020</v>
      </c>
    </row>
    <row r="10631" spans="1:4" x14ac:dyDescent="0.3">
      <c r="A10631" s="3" t="s">
        <v>39525</v>
      </c>
      <c r="B10631" s="2">
        <v>46955003</v>
      </c>
      <c r="C10631" s="3" t="s">
        <v>53018</v>
      </c>
      <c r="D10631" s="3" t="s">
        <v>53021</v>
      </c>
    </row>
    <row r="10632" spans="1:4" x14ac:dyDescent="0.3">
      <c r="A10632" s="3" t="s">
        <v>39525</v>
      </c>
      <c r="B10632" s="2">
        <v>46955004</v>
      </c>
      <c r="C10632" s="3" t="s">
        <v>53018</v>
      </c>
      <c r="D10632" s="3" t="s">
        <v>53022</v>
      </c>
    </row>
    <row r="10633" spans="1:4" x14ac:dyDescent="0.3">
      <c r="A10633" s="3" t="s">
        <v>39525</v>
      </c>
      <c r="B10633" s="2">
        <v>46955005</v>
      </c>
      <c r="C10633" s="3" t="s">
        <v>53018</v>
      </c>
      <c r="D10633" s="3" t="s">
        <v>53023</v>
      </c>
    </row>
    <row r="10634" spans="1:4" x14ac:dyDescent="0.3">
      <c r="A10634" s="3" t="s">
        <v>39525</v>
      </c>
      <c r="B10634" s="2">
        <v>46955006</v>
      </c>
      <c r="C10634" s="3" t="s">
        <v>53018</v>
      </c>
      <c r="D10634" s="3" t="s">
        <v>53024</v>
      </c>
    </row>
    <row r="10635" spans="1:4" x14ac:dyDescent="0.3">
      <c r="A10635" s="3" t="s">
        <v>39525</v>
      </c>
      <c r="B10635" s="2">
        <v>46955007</v>
      </c>
      <c r="C10635" s="3" t="s">
        <v>53018</v>
      </c>
      <c r="D10635" s="3" t="s">
        <v>53025</v>
      </c>
    </row>
    <row r="10636" spans="1:4" x14ac:dyDescent="0.3">
      <c r="A10636" s="3" t="s">
        <v>39525</v>
      </c>
      <c r="B10636" s="2">
        <v>46955008</v>
      </c>
      <c r="C10636" s="3" t="s">
        <v>53018</v>
      </c>
      <c r="D10636" s="3" t="s">
        <v>53026</v>
      </c>
    </row>
    <row r="10637" spans="1:4" x14ac:dyDescent="0.3">
      <c r="A10637" s="3" t="s">
        <v>39525</v>
      </c>
      <c r="B10637" s="2">
        <v>46955009</v>
      </c>
      <c r="C10637" s="3" t="s">
        <v>53018</v>
      </c>
      <c r="D10637" s="3" t="s">
        <v>53027</v>
      </c>
    </row>
    <row r="10638" spans="1:4" x14ac:dyDescent="0.3">
      <c r="A10638" s="3" t="s">
        <v>39525</v>
      </c>
      <c r="B10638" s="2">
        <v>46955010</v>
      </c>
      <c r="C10638" s="3" t="s">
        <v>53018</v>
      </c>
      <c r="D10638" s="3" t="s">
        <v>53028</v>
      </c>
    </row>
    <row r="10639" spans="1:4" x14ac:dyDescent="0.3">
      <c r="A10639" s="3" t="s">
        <v>39525</v>
      </c>
      <c r="B10639" s="2">
        <v>46956001</v>
      </c>
      <c r="C10639" s="3" t="s">
        <v>53029</v>
      </c>
      <c r="D10639" s="3" t="s">
        <v>53030</v>
      </c>
    </row>
    <row r="10640" spans="1:4" x14ac:dyDescent="0.3">
      <c r="A10640" s="3" t="s">
        <v>39525</v>
      </c>
      <c r="B10640" s="2">
        <v>46956002</v>
      </c>
      <c r="C10640" s="3" t="s">
        <v>53029</v>
      </c>
      <c r="D10640" s="3" t="s">
        <v>53031</v>
      </c>
    </row>
    <row r="10641" spans="1:4" x14ac:dyDescent="0.3">
      <c r="A10641" s="3" t="s">
        <v>39525</v>
      </c>
      <c r="B10641" s="2">
        <v>46956003</v>
      </c>
      <c r="C10641" s="3" t="s">
        <v>53029</v>
      </c>
      <c r="D10641" s="3" t="s">
        <v>53032</v>
      </c>
    </row>
    <row r="10642" spans="1:4" x14ac:dyDescent="0.3">
      <c r="A10642" s="3" t="s">
        <v>39525</v>
      </c>
      <c r="B10642" s="2">
        <v>46956004</v>
      </c>
      <c r="C10642" s="3" t="s">
        <v>53029</v>
      </c>
      <c r="D10642" s="3" t="s">
        <v>53033</v>
      </c>
    </row>
    <row r="10643" spans="1:4" x14ac:dyDescent="0.3">
      <c r="A10643" s="3" t="s">
        <v>39525</v>
      </c>
      <c r="B10643" s="2">
        <v>46956005</v>
      </c>
      <c r="C10643" s="3" t="s">
        <v>53029</v>
      </c>
      <c r="D10643" s="3" t="s">
        <v>53034</v>
      </c>
    </row>
    <row r="10644" spans="1:4" x14ac:dyDescent="0.3">
      <c r="A10644" s="3" t="s">
        <v>39525</v>
      </c>
      <c r="B10644" s="2">
        <v>46956006</v>
      </c>
      <c r="C10644" s="3" t="s">
        <v>53029</v>
      </c>
      <c r="D10644" s="3" t="s">
        <v>53035</v>
      </c>
    </row>
    <row r="10645" spans="1:4" x14ac:dyDescent="0.3">
      <c r="A10645" s="3" t="s">
        <v>39525</v>
      </c>
      <c r="B10645" s="2">
        <v>46956007</v>
      </c>
      <c r="C10645" s="3" t="s">
        <v>53029</v>
      </c>
      <c r="D10645" s="3" t="s">
        <v>53036</v>
      </c>
    </row>
    <row r="10646" spans="1:4" x14ac:dyDescent="0.3">
      <c r="A10646" s="3" t="s">
        <v>39525</v>
      </c>
      <c r="B10646" s="2">
        <v>46956008</v>
      </c>
      <c r="C10646" s="3" t="s">
        <v>53029</v>
      </c>
      <c r="D10646" s="3" t="s">
        <v>53037</v>
      </c>
    </row>
    <row r="10647" spans="1:4" x14ac:dyDescent="0.3">
      <c r="A10647" s="3" t="s">
        <v>39525</v>
      </c>
      <c r="B10647" s="2">
        <v>46956009</v>
      </c>
      <c r="C10647" s="3" t="s">
        <v>53029</v>
      </c>
      <c r="D10647" s="3" t="s">
        <v>53038</v>
      </c>
    </row>
    <row r="10648" spans="1:4" x14ac:dyDescent="0.3">
      <c r="A10648" s="3" t="s">
        <v>39525</v>
      </c>
      <c r="B10648" s="2">
        <v>46956010</v>
      </c>
      <c r="C10648" s="3" t="s">
        <v>53029</v>
      </c>
      <c r="D10648" s="3" t="s">
        <v>53039</v>
      </c>
    </row>
    <row r="10649" spans="1:4" x14ac:dyDescent="0.3">
      <c r="A10649" s="3" t="s">
        <v>39525</v>
      </c>
      <c r="B10649" s="2">
        <v>46956011</v>
      </c>
      <c r="C10649" s="3" t="s">
        <v>53029</v>
      </c>
      <c r="D10649" s="3" t="s">
        <v>53040</v>
      </c>
    </row>
    <row r="10650" spans="1:4" x14ac:dyDescent="0.3">
      <c r="A10650" s="3" t="s">
        <v>39525</v>
      </c>
      <c r="B10650" s="2">
        <v>46956012</v>
      </c>
      <c r="C10650" s="3" t="s">
        <v>53029</v>
      </c>
      <c r="D10650" s="3" t="s">
        <v>53041</v>
      </c>
    </row>
    <row r="10651" spans="1:4" x14ac:dyDescent="0.3">
      <c r="A10651" s="3" t="s">
        <v>39525</v>
      </c>
      <c r="B10651" s="2">
        <v>46956013</v>
      </c>
      <c r="C10651" s="3" t="s">
        <v>53029</v>
      </c>
      <c r="D10651" s="3" t="s">
        <v>53042</v>
      </c>
    </row>
    <row r="10652" spans="1:4" x14ac:dyDescent="0.3">
      <c r="A10652" s="3" t="s">
        <v>39525</v>
      </c>
      <c r="B10652" s="2">
        <v>46957001</v>
      </c>
      <c r="C10652" s="3" t="s">
        <v>53043</v>
      </c>
      <c r="D10652" s="3" t="s">
        <v>53044</v>
      </c>
    </row>
    <row r="10653" spans="1:4" x14ac:dyDescent="0.3">
      <c r="A10653" s="3" t="s">
        <v>39525</v>
      </c>
      <c r="B10653" s="2">
        <v>46957002</v>
      </c>
      <c r="C10653" s="3" t="s">
        <v>53043</v>
      </c>
      <c r="D10653" s="3" t="s">
        <v>53045</v>
      </c>
    </row>
    <row r="10654" spans="1:4" x14ac:dyDescent="0.3">
      <c r="A10654" s="3" t="s">
        <v>39525</v>
      </c>
      <c r="B10654" s="2">
        <v>46957003</v>
      </c>
      <c r="C10654" s="3" t="s">
        <v>53043</v>
      </c>
      <c r="D10654" s="3" t="s">
        <v>53046</v>
      </c>
    </row>
    <row r="10655" spans="1:4" x14ac:dyDescent="0.3">
      <c r="A10655" s="3" t="s">
        <v>39525</v>
      </c>
      <c r="B10655" s="2">
        <v>46957004</v>
      </c>
      <c r="C10655" s="3" t="s">
        <v>53043</v>
      </c>
      <c r="D10655" s="3" t="s">
        <v>53047</v>
      </c>
    </row>
    <row r="10656" spans="1:4" x14ac:dyDescent="0.3">
      <c r="A10656" s="3" t="s">
        <v>39525</v>
      </c>
      <c r="B10656" s="2">
        <v>46957005</v>
      </c>
      <c r="C10656" s="3" t="s">
        <v>53043</v>
      </c>
      <c r="D10656" s="3" t="s">
        <v>53048</v>
      </c>
    </row>
    <row r="10657" spans="1:4" x14ac:dyDescent="0.3">
      <c r="A10657" s="3" t="s">
        <v>39525</v>
      </c>
      <c r="B10657" s="2">
        <v>46957006</v>
      </c>
      <c r="C10657" s="3" t="s">
        <v>53043</v>
      </c>
      <c r="D10657" s="3" t="s">
        <v>53049</v>
      </c>
    </row>
    <row r="10658" spans="1:4" x14ac:dyDescent="0.3">
      <c r="A10658" s="3" t="s">
        <v>39525</v>
      </c>
      <c r="B10658" s="2">
        <v>46957007</v>
      </c>
      <c r="C10658" s="3" t="s">
        <v>53043</v>
      </c>
      <c r="D10658" s="3" t="s">
        <v>53050</v>
      </c>
    </row>
    <row r="10659" spans="1:4" x14ac:dyDescent="0.3">
      <c r="A10659" s="3" t="s">
        <v>39525</v>
      </c>
      <c r="B10659" s="2">
        <v>46957008</v>
      </c>
      <c r="C10659" s="3" t="s">
        <v>53043</v>
      </c>
      <c r="D10659" s="3" t="s">
        <v>53051</v>
      </c>
    </row>
    <row r="10660" spans="1:4" x14ac:dyDescent="0.3">
      <c r="A10660" s="3" t="s">
        <v>39525</v>
      </c>
      <c r="B10660" s="2">
        <v>46957009</v>
      </c>
      <c r="C10660" s="3" t="s">
        <v>53043</v>
      </c>
      <c r="D10660" s="3" t="s">
        <v>53052</v>
      </c>
    </row>
    <row r="10661" spans="1:4" x14ac:dyDescent="0.3">
      <c r="A10661" s="3" t="s">
        <v>39525</v>
      </c>
      <c r="B10661" s="2">
        <v>46957010</v>
      </c>
      <c r="C10661" s="3" t="s">
        <v>53043</v>
      </c>
      <c r="D10661" s="3" t="s">
        <v>53053</v>
      </c>
    </row>
    <row r="10662" spans="1:4" x14ac:dyDescent="0.3">
      <c r="A10662" s="3" t="s">
        <v>39525</v>
      </c>
      <c r="B10662" s="2">
        <v>46957011</v>
      </c>
      <c r="C10662" s="3" t="s">
        <v>53043</v>
      </c>
      <c r="D10662" s="3" t="s">
        <v>53054</v>
      </c>
    </row>
    <row r="10663" spans="1:4" x14ac:dyDescent="0.3">
      <c r="A10663" s="3" t="s">
        <v>39525</v>
      </c>
      <c r="B10663" s="2">
        <v>46957012</v>
      </c>
      <c r="C10663" s="3" t="s">
        <v>53043</v>
      </c>
      <c r="D10663" s="3" t="s">
        <v>53055</v>
      </c>
    </row>
    <row r="10664" spans="1:4" x14ac:dyDescent="0.3">
      <c r="A10664" s="3" t="s">
        <v>39525</v>
      </c>
      <c r="B10664" s="2">
        <v>46957013</v>
      </c>
      <c r="C10664" s="3" t="s">
        <v>53043</v>
      </c>
      <c r="D10664" s="3" t="s">
        <v>53056</v>
      </c>
    </row>
    <row r="10665" spans="1:4" x14ac:dyDescent="0.3">
      <c r="A10665" s="3" t="s">
        <v>39525</v>
      </c>
      <c r="B10665" s="2">
        <v>46957014</v>
      </c>
      <c r="C10665" s="3" t="s">
        <v>53043</v>
      </c>
      <c r="D10665" s="3" t="s">
        <v>53057</v>
      </c>
    </row>
    <row r="10666" spans="1:4" x14ac:dyDescent="0.3">
      <c r="A10666" s="3" t="s">
        <v>39525</v>
      </c>
      <c r="B10666" s="2">
        <v>46957015</v>
      </c>
      <c r="C10666" s="3" t="s">
        <v>53043</v>
      </c>
      <c r="D10666" s="3" t="s">
        <v>53058</v>
      </c>
    </row>
    <row r="10667" spans="1:4" x14ac:dyDescent="0.3">
      <c r="A10667" s="3" t="s">
        <v>39525</v>
      </c>
      <c r="B10667" s="2">
        <v>46957016</v>
      </c>
      <c r="C10667" s="3" t="s">
        <v>53043</v>
      </c>
      <c r="D10667" s="3" t="s">
        <v>53059</v>
      </c>
    </row>
    <row r="10668" spans="1:4" x14ac:dyDescent="0.3">
      <c r="A10668" s="3" t="s">
        <v>39525</v>
      </c>
      <c r="B10668" s="2">
        <v>46957017</v>
      </c>
      <c r="C10668" s="3" t="s">
        <v>53043</v>
      </c>
      <c r="D10668" s="3" t="s">
        <v>53060</v>
      </c>
    </row>
    <row r="10669" spans="1:4" x14ac:dyDescent="0.3">
      <c r="A10669" s="3" t="s">
        <v>39525</v>
      </c>
      <c r="B10669" s="2">
        <v>46957018</v>
      </c>
      <c r="C10669" s="3" t="s">
        <v>53043</v>
      </c>
      <c r="D10669" s="3" t="s">
        <v>53061</v>
      </c>
    </row>
    <row r="10670" spans="1:4" x14ac:dyDescent="0.3">
      <c r="A10670" s="3" t="s">
        <v>39525</v>
      </c>
      <c r="B10670" s="2">
        <v>46957019</v>
      </c>
      <c r="C10670" s="3" t="s">
        <v>53043</v>
      </c>
      <c r="D10670" s="3" t="s">
        <v>53062</v>
      </c>
    </row>
    <row r="10671" spans="1:4" x14ac:dyDescent="0.3">
      <c r="A10671" s="3" t="s">
        <v>39525</v>
      </c>
      <c r="B10671" s="2">
        <v>46957020</v>
      </c>
      <c r="C10671" s="3" t="s">
        <v>53043</v>
      </c>
      <c r="D10671" s="3" t="s">
        <v>53063</v>
      </c>
    </row>
    <row r="10672" spans="1:4" x14ac:dyDescent="0.3">
      <c r="A10672" s="3" t="s">
        <v>39525</v>
      </c>
      <c r="B10672" s="2">
        <v>46957021</v>
      </c>
      <c r="C10672" s="3" t="s">
        <v>53043</v>
      </c>
      <c r="D10672" s="3" t="s">
        <v>53064</v>
      </c>
    </row>
    <row r="10673" spans="1:4" x14ac:dyDescent="0.3">
      <c r="A10673" s="3" t="s">
        <v>39525</v>
      </c>
      <c r="B10673" s="2">
        <v>46957022</v>
      </c>
      <c r="C10673" s="3" t="s">
        <v>53043</v>
      </c>
      <c r="D10673" s="3" t="s">
        <v>53065</v>
      </c>
    </row>
    <row r="10674" spans="1:4" x14ac:dyDescent="0.3">
      <c r="A10674" s="3" t="s">
        <v>39525</v>
      </c>
      <c r="B10674" s="2">
        <v>46957023</v>
      </c>
      <c r="C10674" s="3" t="s">
        <v>53043</v>
      </c>
      <c r="D10674" s="3" t="s">
        <v>53066</v>
      </c>
    </row>
    <row r="10675" spans="1:4" x14ac:dyDescent="0.3">
      <c r="A10675" s="3" t="s">
        <v>39525</v>
      </c>
      <c r="B10675" s="2">
        <v>46957024</v>
      </c>
      <c r="C10675" s="3" t="s">
        <v>53043</v>
      </c>
      <c r="D10675" s="3" t="s">
        <v>53067</v>
      </c>
    </row>
    <row r="10676" spans="1:4" x14ac:dyDescent="0.3">
      <c r="A10676" s="3" t="s">
        <v>39525</v>
      </c>
      <c r="B10676" s="2">
        <v>46957025</v>
      </c>
      <c r="C10676" s="3" t="s">
        <v>53043</v>
      </c>
      <c r="D10676" s="3" t="s">
        <v>53068</v>
      </c>
    </row>
    <row r="10677" spans="1:4" x14ac:dyDescent="0.3">
      <c r="A10677" s="3" t="s">
        <v>39525</v>
      </c>
      <c r="B10677" s="2">
        <v>46957026</v>
      </c>
      <c r="C10677" s="3" t="s">
        <v>53043</v>
      </c>
      <c r="D10677" s="3" t="s">
        <v>53069</v>
      </c>
    </row>
    <row r="10678" spans="1:4" x14ac:dyDescent="0.3">
      <c r="A10678" s="3" t="s">
        <v>39525</v>
      </c>
      <c r="B10678" s="2">
        <v>46957027</v>
      </c>
      <c r="C10678" s="3" t="s">
        <v>53043</v>
      </c>
      <c r="D10678" s="3" t="s">
        <v>53070</v>
      </c>
    </row>
    <row r="10679" spans="1:4" x14ac:dyDescent="0.3">
      <c r="A10679" s="3" t="s">
        <v>39525</v>
      </c>
      <c r="B10679" s="2">
        <v>46957028</v>
      </c>
      <c r="C10679" s="3" t="s">
        <v>53043</v>
      </c>
      <c r="D10679" s="3" t="s">
        <v>53071</v>
      </c>
    </row>
    <row r="10680" spans="1:4" x14ac:dyDescent="0.3">
      <c r="A10680" s="3" t="s">
        <v>39525</v>
      </c>
      <c r="B10680" s="2">
        <v>46957029</v>
      </c>
      <c r="C10680" s="3" t="s">
        <v>53043</v>
      </c>
      <c r="D10680" s="3" t="s">
        <v>53072</v>
      </c>
    </row>
    <row r="10681" spans="1:4" x14ac:dyDescent="0.3">
      <c r="A10681" s="3" t="s">
        <v>39525</v>
      </c>
      <c r="B10681" s="2">
        <v>46957030</v>
      </c>
      <c r="C10681" s="3" t="s">
        <v>53043</v>
      </c>
      <c r="D10681" s="3" t="s">
        <v>53073</v>
      </c>
    </row>
    <row r="10682" spans="1:4" x14ac:dyDescent="0.3">
      <c r="A10682" s="3" t="s">
        <v>39525</v>
      </c>
      <c r="B10682" s="2">
        <v>46957031</v>
      </c>
      <c r="C10682" s="3" t="s">
        <v>53043</v>
      </c>
      <c r="D10682" s="3" t="s">
        <v>53074</v>
      </c>
    </row>
    <row r="10683" spans="1:4" x14ac:dyDescent="0.3">
      <c r="A10683" s="3" t="s">
        <v>39525</v>
      </c>
      <c r="B10683" s="2">
        <v>46957032</v>
      </c>
      <c r="C10683" s="3" t="s">
        <v>53043</v>
      </c>
      <c r="D10683" s="3" t="s">
        <v>53075</v>
      </c>
    </row>
    <row r="10684" spans="1:4" x14ac:dyDescent="0.3">
      <c r="A10684" s="3" t="s">
        <v>39525</v>
      </c>
      <c r="B10684" s="2">
        <v>46957033</v>
      </c>
      <c r="C10684" s="3" t="s">
        <v>53043</v>
      </c>
      <c r="D10684" s="3" t="s">
        <v>53076</v>
      </c>
    </row>
    <row r="10685" spans="1:4" x14ac:dyDescent="0.3">
      <c r="A10685" s="3" t="s">
        <v>39525</v>
      </c>
      <c r="B10685" s="2">
        <v>46957034</v>
      </c>
      <c r="C10685" s="3" t="s">
        <v>53043</v>
      </c>
      <c r="D10685" s="3" t="s">
        <v>53077</v>
      </c>
    </row>
    <row r="10686" spans="1:4" x14ac:dyDescent="0.3">
      <c r="A10686" s="3" t="s">
        <v>39525</v>
      </c>
      <c r="B10686" s="2">
        <v>46957035</v>
      </c>
      <c r="C10686" s="3" t="s">
        <v>53043</v>
      </c>
      <c r="D10686" s="3" t="s">
        <v>53078</v>
      </c>
    </row>
    <row r="10687" spans="1:4" x14ac:dyDescent="0.3">
      <c r="A10687" s="3" t="s">
        <v>39525</v>
      </c>
      <c r="B10687" s="2">
        <v>46957036</v>
      </c>
      <c r="C10687" s="3" t="s">
        <v>53043</v>
      </c>
      <c r="D10687" s="3" t="s">
        <v>53079</v>
      </c>
    </row>
    <row r="10688" spans="1:4" x14ac:dyDescent="0.3">
      <c r="A10688" s="3" t="s">
        <v>39525</v>
      </c>
      <c r="B10688" s="2">
        <v>46957037</v>
      </c>
      <c r="C10688" s="3" t="s">
        <v>53043</v>
      </c>
      <c r="D10688" s="3" t="s">
        <v>53080</v>
      </c>
    </row>
    <row r="10689" spans="1:4" x14ac:dyDescent="0.3">
      <c r="A10689" s="3" t="s">
        <v>39525</v>
      </c>
      <c r="B10689" s="2">
        <v>46957038</v>
      </c>
      <c r="C10689" s="3" t="s">
        <v>53043</v>
      </c>
      <c r="D10689" s="3" t="s">
        <v>53081</v>
      </c>
    </row>
    <row r="10690" spans="1:4" x14ac:dyDescent="0.3">
      <c r="A10690" s="3" t="s">
        <v>39525</v>
      </c>
      <c r="B10690" s="2">
        <v>46957039</v>
      </c>
      <c r="C10690" s="3" t="s">
        <v>53043</v>
      </c>
      <c r="D10690" s="3" t="s">
        <v>53082</v>
      </c>
    </row>
    <row r="10691" spans="1:4" x14ac:dyDescent="0.3">
      <c r="A10691" s="3" t="s">
        <v>39525</v>
      </c>
      <c r="B10691" s="2">
        <v>46957040</v>
      </c>
      <c r="C10691" s="3" t="s">
        <v>53043</v>
      </c>
      <c r="D10691" s="3" t="s">
        <v>53083</v>
      </c>
    </row>
    <row r="10692" spans="1:4" x14ac:dyDescent="0.3">
      <c r="A10692" s="3" t="s">
        <v>39525</v>
      </c>
      <c r="B10692" s="2">
        <v>46957041</v>
      </c>
      <c r="C10692" s="3" t="s">
        <v>53043</v>
      </c>
      <c r="D10692" s="3" t="s">
        <v>53084</v>
      </c>
    </row>
    <row r="10693" spans="1:4" x14ac:dyDescent="0.3">
      <c r="A10693" s="3" t="s">
        <v>39525</v>
      </c>
      <c r="B10693" s="2">
        <v>46957042</v>
      </c>
      <c r="C10693" s="3" t="s">
        <v>53043</v>
      </c>
      <c r="D10693" s="3" t="s">
        <v>53085</v>
      </c>
    </row>
    <row r="10694" spans="1:4" x14ac:dyDescent="0.3">
      <c r="A10694" s="3" t="s">
        <v>39525</v>
      </c>
      <c r="B10694" s="2">
        <v>46957043</v>
      </c>
      <c r="C10694" s="3" t="s">
        <v>53043</v>
      </c>
      <c r="D10694" s="3" t="s">
        <v>53086</v>
      </c>
    </row>
    <row r="10695" spans="1:4" x14ac:dyDescent="0.3">
      <c r="A10695" s="3" t="s">
        <v>39525</v>
      </c>
      <c r="B10695" s="2">
        <v>46957044</v>
      </c>
      <c r="C10695" s="3" t="s">
        <v>53043</v>
      </c>
      <c r="D10695" s="3" t="s">
        <v>53087</v>
      </c>
    </row>
    <row r="10696" spans="1:4" x14ac:dyDescent="0.3">
      <c r="A10696" s="3" t="s">
        <v>39525</v>
      </c>
      <c r="B10696" s="2">
        <v>46957045</v>
      </c>
      <c r="C10696" s="3" t="s">
        <v>53043</v>
      </c>
      <c r="D10696" s="3" t="s">
        <v>53088</v>
      </c>
    </row>
    <row r="10697" spans="1:4" x14ac:dyDescent="0.3">
      <c r="A10697" s="3" t="s">
        <v>39525</v>
      </c>
      <c r="B10697" s="2">
        <v>46957046</v>
      </c>
      <c r="C10697" s="3" t="s">
        <v>53043</v>
      </c>
      <c r="D10697" s="3" t="s">
        <v>53089</v>
      </c>
    </row>
    <row r="10698" spans="1:4" x14ac:dyDescent="0.3">
      <c r="A10698" s="3" t="s">
        <v>39525</v>
      </c>
      <c r="B10698" s="2">
        <v>46957047</v>
      </c>
      <c r="C10698" s="3" t="s">
        <v>53043</v>
      </c>
      <c r="D10698" s="3" t="s">
        <v>53090</v>
      </c>
    </row>
    <row r="10699" spans="1:4" x14ac:dyDescent="0.3">
      <c r="A10699" s="3" t="s">
        <v>39525</v>
      </c>
      <c r="B10699" s="2">
        <v>46957048</v>
      </c>
      <c r="C10699" s="3" t="s">
        <v>53043</v>
      </c>
      <c r="D10699" s="3" t="s">
        <v>53091</v>
      </c>
    </row>
    <row r="10700" spans="1:4" x14ac:dyDescent="0.3">
      <c r="A10700" s="3" t="s">
        <v>39525</v>
      </c>
      <c r="B10700" s="2">
        <v>46957049</v>
      </c>
      <c r="C10700" s="3" t="s">
        <v>53043</v>
      </c>
      <c r="D10700" s="3" t="s">
        <v>53092</v>
      </c>
    </row>
    <row r="10701" spans="1:4" x14ac:dyDescent="0.3">
      <c r="A10701" s="3" t="s">
        <v>39525</v>
      </c>
      <c r="B10701" s="2">
        <v>46957050</v>
      </c>
      <c r="C10701" s="3" t="s">
        <v>53043</v>
      </c>
      <c r="D10701" s="3" t="s">
        <v>53093</v>
      </c>
    </row>
    <row r="10702" spans="1:4" x14ac:dyDescent="0.3">
      <c r="A10702" s="3" t="s">
        <v>39525</v>
      </c>
      <c r="B10702" s="2">
        <v>46957051</v>
      </c>
      <c r="C10702" s="3" t="s">
        <v>53043</v>
      </c>
      <c r="D10702" s="3" t="s">
        <v>53094</v>
      </c>
    </row>
    <row r="10703" spans="1:4" x14ac:dyDescent="0.3">
      <c r="A10703" s="3" t="s">
        <v>39525</v>
      </c>
      <c r="B10703" s="2">
        <v>46957052</v>
      </c>
      <c r="C10703" s="3" t="s">
        <v>53043</v>
      </c>
      <c r="D10703" s="3" t="s">
        <v>53095</v>
      </c>
    </row>
    <row r="10704" spans="1:4" x14ac:dyDescent="0.3">
      <c r="A10704" s="3" t="s">
        <v>39525</v>
      </c>
      <c r="B10704" s="2">
        <v>46957053</v>
      </c>
      <c r="C10704" s="3" t="s">
        <v>53043</v>
      </c>
      <c r="D10704" s="3" t="s">
        <v>53096</v>
      </c>
    </row>
    <row r="10705" spans="1:4" x14ac:dyDescent="0.3">
      <c r="A10705" s="3" t="s">
        <v>39525</v>
      </c>
      <c r="B10705" s="2">
        <v>46957054</v>
      </c>
      <c r="C10705" s="3" t="s">
        <v>53043</v>
      </c>
      <c r="D10705" s="3" t="s">
        <v>53097</v>
      </c>
    </row>
    <row r="10706" spans="1:4" x14ac:dyDescent="0.3">
      <c r="A10706" s="3" t="s">
        <v>39525</v>
      </c>
      <c r="B10706" s="2">
        <v>46957055</v>
      </c>
      <c r="C10706" s="3" t="s">
        <v>53043</v>
      </c>
      <c r="D10706" s="3" t="s">
        <v>53098</v>
      </c>
    </row>
    <row r="10707" spans="1:4" x14ac:dyDescent="0.3">
      <c r="A10707" s="3" t="s">
        <v>39525</v>
      </c>
      <c r="B10707" s="2">
        <v>46957056</v>
      </c>
      <c r="C10707" s="3" t="s">
        <v>53043</v>
      </c>
      <c r="D10707" s="3" t="s">
        <v>53099</v>
      </c>
    </row>
    <row r="10708" spans="1:4" x14ac:dyDescent="0.3">
      <c r="A10708" s="3" t="s">
        <v>39525</v>
      </c>
      <c r="B10708" s="2">
        <v>46958001</v>
      </c>
      <c r="C10708" s="3" t="s">
        <v>53100</v>
      </c>
      <c r="D10708" s="3" t="s">
        <v>53101</v>
      </c>
    </row>
    <row r="10709" spans="1:4" x14ac:dyDescent="0.3">
      <c r="A10709" s="3" t="s">
        <v>39525</v>
      </c>
      <c r="B10709" s="2">
        <v>46959001</v>
      </c>
      <c r="C10709" s="3" t="s">
        <v>53102</v>
      </c>
      <c r="D10709" s="3" t="s">
        <v>53103</v>
      </c>
    </row>
    <row r="10710" spans="1:4" x14ac:dyDescent="0.3">
      <c r="A10710" s="3" t="s">
        <v>39525</v>
      </c>
      <c r="B10710" s="2">
        <v>46959002</v>
      </c>
      <c r="C10710" s="3" t="s">
        <v>53102</v>
      </c>
      <c r="D10710" s="3" t="s">
        <v>53104</v>
      </c>
    </row>
    <row r="10711" spans="1:4" x14ac:dyDescent="0.3">
      <c r="A10711" s="3" t="s">
        <v>39525</v>
      </c>
      <c r="B10711" s="2">
        <v>46959003</v>
      </c>
      <c r="C10711" s="3" t="s">
        <v>53102</v>
      </c>
      <c r="D10711" s="3" t="s">
        <v>53105</v>
      </c>
    </row>
    <row r="10712" spans="1:4" x14ac:dyDescent="0.3">
      <c r="A10712" s="3" t="s">
        <v>39525</v>
      </c>
      <c r="B10712" s="2">
        <v>46959004</v>
      </c>
      <c r="C10712" s="3" t="s">
        <v>53102</v>
      </c>
      <c r="D10712" s="3" t="s">
        <v>53106</v>
      </c>
    </row>
    <row r="10713" spans="1:4" x14ac:dyDescent="0.3">
      <c r="A10713" s="3" t="s">
        <v>39525</v>
      </c>
      <c r="B10713" s="2">
        <v>46959005</v>
      </c>
      <c r="C10713" s="3" t="s">
        <v>53102</v>
      </c>
      <c r="D10713" s="3" t="s">
        <v>53107</v>
      </c>
    </row>
    <row r="10714" spans="1:4" x14ac:dyDescent="0.3">
      <c r="A10714" s="3" t="s">
        <v>39525</v>
      </c>
      <c r="B10714" s="2">
        <v>46959006</v>
      </c>
      <c r="C10714" s="3" t="s">
        <v>53102</v>
      </c>
      <c r="D10714" s="3" t="s">
        <v>53108</v>
      </c>
    </row>
    <row r="10715" spans="1:4" x14ac:dyDescent="0.3">
      <c r="A10715" s="3" t="s">
        <v>39525</v>
      </c>
      <c r="B10715" s="2">
        <v>46959007</v>
      </c>
      <c r="C10715" s="3" t="s">
        <v>53102</v>
      </c>
      <c r="D10715" s="3" t="s">
        <v>53109</v>
      </c>
    </row>
    <row r="10716" spans="1:4" x14ac:dyDescent="0.3">
      <c r="A10716" s="3" t="s">
        <v>39525</v>
      </c>
      <c r="B10716" s="2">
        <v>46959008</v>
      </c>
      <c r="C10716" s="3" t="s">
        <v>53102</v>
      </c>
      <c r="D10716" s="3" t="s">
        <v>53110</v>
      </c>
    </row>
    <row r="10717" spans="1:4" x14ac:dyDescent="0.3">
      <c r="A10717" s="3" t="s">
        <v>39525</v>
      </c>
      <c r="B10717" s="2">
        <v>46959009</v>
      </c>
      <c r="C10717" s="3" t="s">
        <v>53102</v>
      </c>
      <c r="D10717" s="3" t="s">
        <v>53111</v>
      </c>
    </row>
    <row r="10718" spans="1:4" x14ac:dyDescent="0.3">
      <c r="A10718" s="3" t="s">
        <v>39525</v>
      </c>
      <c r="B10718" s="2">
        <v>46959010</v>
      </c>
      <c r="C10718" s="3" t="s">
        <v>53102</v>
      </c>
      <c r="D10718" s="3" t="s">
        <v>53112</v>
      </c>
    </row>
    <row r="10719" spans="1:4" x14ac:dyDescent="0.3">
      <c r="A10719" s="3" t="s">
        <v>39525</v>
      </c>
      <c r="B10719" s="2">
        <v>46959011</v>
      </c>
      <c r="C10719" s="3" t="s">
        <v>53102</v>
      </c>
      <c r="D10719" s="3" t="s">
        <v>53113</v>
      </c>
    </row>
    <row r="10720" spans="1:4" x14ac:dyDescent="0.3">
      <c r="A10720" s="3" t="s">
        <v>39525</v>
      </c>
      <c r="B10720" s="2">
        <v>46959012</v>
      </c>
      <c r="C10720" s="3" t="s">
        <v>53102</v>
      </c>
      <c r="D10720" s="3" t="s">
        <v>53114</v>
      </c>
    </row>
    <row r="10721" spans="1:4" x14ac:dyDescent="0.3">
      <c r="A10721" s="3" t="s">
        <v>39525</v>
      </c>
      <c r="B10721" s="2">
        <v>46959013</v>
      </c>
      <c r="C10721" s="3" t="s">
        <v>53102</v>
      </c>
      <c r="D10721" s="3" t="s">
        <v>53115</v>
      </c>
    </row>
    <row r="10722" spans="1:4" x14ac:dyDescent="0.3">
      <c r="A10722" s="3" t="s">
        <v>39525</v>
      </c>
      <c r="B10722" s="2">
        <v>46959014</v>
      </c>
      <c r="C10722" s="3" t="s">
        <v>53102</v>
      </c>
      <c r="D10722" s="3" t="s">
        <v>53116</v>
      </c>
    </row>
    <row r="10723" spans="1:4" x14ac:dyDescent="0.3">
      <c r="A10723" s="3" t="s">
        <v>39525</v>
      </c>
      <c r="B10723" s="2">
        <v>46959015</v>
      </c>
      <c r="C10723" s="3" t="s">
        <v>53102</v>
      </c>
      <c r="D10723" s="3" t="s">
        <v>53117</v>
      </c>
    </row>
    <row r="10724" spans="1:4" x14ac:dyDescent="0.3">
      <c r="A10724" s="3" t="s">
        <v>39525</v>
      </c>
      <c r="B10724" s="2">
        <v>46959016</v>
      </c>
      <c r="C10724" s="3" t="s">
        <v>53102</v>
      </c>
      <c r="D10724" s="3" t="s">
        <v>53118</v>
      </c>
    </row>
    <row r="10725" spans="1:4" x14ac:dyDescent="0.3">
      <c r="A10725" s="3" t="s">
        <v>39525</v>
      </c>
      <c r="B10725" s="2">
        <v>46959017</v>
      </c>
      <c r="C10725" s="3" t="s">
        <v>53102</v>
      </c>
      <c r="D10725" s="3" t="s">
        <v>53119</v>
      </c>
    </row>
    <row r="10726" spans="1:4" x14ac:dyDescent="0.3">
      <c r="A10726" s="3" t="s">
        <v>39525</v>
      </c>
      <c r="B10726" s="2">
        <v>46959018</v>
      </c>
      <c r="C10726" s="3" t="s">
        <v>53102</v>
      </c>
      <c r="D10726" s="3" t="s">
        <v>53120</v>
      </c>
    </row>
    <row r="10727" spans="1:4" x14ac:dyDescent="0.3">
      <c r="A10727" s="3" t="s">
        <v>39525</v>
      </c>
      <c r="B10727" s="2">
        <v>46959019</v>
      </c>
      <c r="C10727" s="3" t="s">
        <v>53102</v>
      </c>
      <c r="D10727" s="3" t="s">
        <v>53121</v>
      </c>
    </row>
    <row r="10728" spans="1:4" x14ac:dyDescent="0.3">
      <c r="A10728" s="3" t="s">
        <v>39525</v>
      </c>
      <c r="B10728" s="2">
        <v>46959020</v>
      </c>
      <c r="C10728" s="3" t="s">
        <v>53102</v>
      </c>
      <c r="D10728" s="3" t="s">
        <v>53122</v>
      </c>
    </row>
    <row r="10729" spans="1:4" x14ac:dyDescent="0.3">
      <c r="A10729" s="3" t="s">
        <v>39525</v>
      </c>
      <c r="B10729" s="2">
        <v>46959021</v>
      </c>
      <c r="C10729" s="3" t="s">
        <v>53102</v>
      </c>
      <c r="D10729" s="3" t="s">
        <v>53123</v>
      </c>
    </row>
    <row r="10730" spans="1:4" x14ac:dyDescent="0.3">
      <c r="A10730" s="3" t="s">
        <v>39525</v>
      </c>
      <c r="B10730" s="2">
        <v>46959022</v>
      </c>
      <c r="C10730" s="3" t="s">
        <v>53102</v>
      </c>
      <c r="D10730" s="3" t="s">
        <v>53124</v>
      </c>
    </row>
    <row r="10731" spans="1:4" x14ac:dyDescent="0.3">
      <c r="A10731" s="3" t="s">
        <v>39525</v>
      </c>
      <c r="B10731" s="2">
        <v>46959023</v>
      </c>
      <c r="C10731" s="3" t="s">
        <v>53102</v>
      </c>
      <c r="D10731" s="3" t="s">
        <v>53125</v>
      </c>
    </row>
    <row r="10732" spans="1:4" x14ac:dyDescent="0.3">
      <c r="A10732" s="3" t="s">
        <v>39525</v>
      </c>
      <c r="B10732" s="2">
        <v>46959024</v>
      </c>
      <c r="C10732" s="3" t="s">
        <v>53102</v>
      </c>
      <c r="D10732" s="3" t="s">
        <v>53126</v>
      </c>
    </row>
    <row r="10733" spans="1:4" x14ac:dyDescent="0.3">
      <c r="A10733" s="3" t="s">
        <v>39525</v>
      </c>
      <c r="B10733" s="2">
        <v>46959025</v>
      </c>
      <c r="C10733" s="3" t="s">
        <v>53102</v>
      </c>
      <c r="D10733" s="3" t="s">
        <v>53127</v>
      </c>
    </row>
    <row r="10734" spans="1:4" x14ac:dyDescent="0.3">
      <c r="A10734" s="3" t="s">
        <v>39525</v>
      </c>
      <c r="B10734" s="2">
        <v>46959026</v>
      </c>
      <c r="C10734" s="3" t="s">
        <v>53102</v>
      </c>
      <c r="D10734" s="3" t="s">
        <v>53128</v>
      </c>
    </row>
    <row r="10735" spans="1:4" x14ac:dyDescent="0.3">
      <c r="A10735" s="3" t="s">
        <v>39525</v>
      </c>
      <c r="B10735" s="2">
        <v>46959027</v>
      </c>
      <c r="C10735" s="3" t="s">
        <v>53102</v>
      </c>
      <c r="D10735" s="3" t="s">
        <v>53129</v>
      </c>
    </row>
    <row r="10736" spans="1:4" x14ac:dyDescent="0.3">
      <c r="A10736" s="3" t="s">
        <v>39525</v>
      </c>
      <c r="B10736" s="2">
        <v>46959028</v>
      </c>
      <c r="C10736" s="3" t="s">
        <v>53102</v>
      </c>
      <c r="D10736" s="3" t="s">
        <v>53130</v>
      </c>
    </row>
    <row r="10737" spans="1:4" x14ac:dyDescent="0.3">
      <c r="A10737" s="3" t="s">
        <v>39525</v>
      </c>
      <c r="B10737" s="2">
        <v>46959029</v>
      </c>
      <c r="C10737" s="3" t="s">
        <v>53102</v>
      </c>
      <c r="D10737" s="3" t="s">
        <v>53131</v>
      </c>
    </row>
    <row r="10738" spans="1:4" x14ac:dyDescent="0.3">
      <c r="A10738" s="3" t="s">
        <v>39525</v>
      </c>
      <c r="B10738" s="2">
        <v>46959030</v>
      </c>
      <c r="C10738" s="3" t="s">
        <v>53102</v>
      </c>
      <c r="D10738" s="3" t="s">
        <v>53132</v>
      </c>
    </row>
    <row r="10739" spans="1:4" x14ac:dyDescent="0.3">
      <c r="A10739" s="3" t="s">
        <v>39525</v>
      </c>
      <c r="B10739" s="2">
        <v>46959031</v>
      </c>
      <c r="C10739" s="3" t="s">
        <v>53102</v>
      </c>
      <c r="D10739" s="3" t="s">
        <v>53133</v>
      </c>
    </row>
    <row r="10740" spans="1:4" x14ac:dyDescent="0.3">
      <c r="A10740" s="3" t="s">
        <v>39525</v>
      </c>
      <c r="B10740" s="2">
        <v>46959032</v>
      </c>
      <c r="C10740" s="3" t="s">
        <v>53102</v>
      </c>
      <c r="D10740" s="3" t="s">
        <v>53134</v>
      </c>
    </row>
    <row r="10741" spans="1:4" x14ac:dyDescent="0.3">
      <c r="A10741" s="3" t="s">
        <v>39525</v>
      </c>
      <c r="B10741" s="2">
        <v>46959033</v>
      </c>
      <c r="C10741" s="3" t="s">
        <v>53102</v>
      </c>
      <c r="D10741" s="3" t="s">
        <v>53135</v>
      </c>
    </row>
    <row r="10742" spans="1:4" x14ac:dyDescent="0.3">
      <c r="A10742" s="3" t="s">
        <v>39525</v>
      </c>
      <c r="B10742" s="2">
        <v>46959034</v>
      </c>
      <c r="C10742" s="3" t="s">
        <v>53102</v>
      </c>
      <c r="D10742" s="3" t="s">
        <v>53136</v>
      </c>
    </row>
    <row r="10743" spans="1:4" x14ac:dyDescent="0.3">
      <c r="A10743" s="3" t="s">
        <v>39525</v>
      </c>
      <c r="B10743" s="2">
        <v>46959035</v>
      </c>
      <c r="C10743" s="3" t="s">
        <v>53102</v>
      </c>
      <c r="D10743" s="3" t="s">
        <v>53137</v>
      </c>
    </row>
    <row r="10744" spans="1:4" x14ac:dyDescent="0.3">
      <c r="A10744" s="3" t="s">
        <v>39525</v>
      </c>
      <c r="B10744" s="2">
        <v>46959036</v>
      </c>
      <c r="C10744" s="3" t="s">
        <v>53102</v>
      </c>
      <c r="D10744" s="3" t="s">
        <v>53138</v>
      </c>
    </row>
    <row r="10745" spans="1:4" x14ac:dyDescent="0.3">
      <c r="A10745" s="3" t="s">
        <v>39525</v>
      </c>
      <c r="B10745" s="2">
        <v>46959037</v>
      </c>
      <c r="C10745" s="3" t="s">
        <v>53102</v>
      </c>
      <c r="D10745" s="3" t="s">
        <v>53139</v>
      </c>
    </row>
    <row r="10746" spans="1:4" x14ac:dyDescent="0.3">
      <c r="A10746" s="3" t="s">
        <v>39525</v>
      </c>
      <c r="B10746" s="2">
        <v>46959038</v>
      </c>
      <c r="C10746" s="3" t="s">
        <v>53102</v>
      </c>
      <c r="D10746" s="3" t="s">
        <v>53140</v>
      </c>
    </row>
    <row r="10747" spans="1:4" x14ac:dyDescent="0.3">
      <c r="A10747" s="3" t="s">
        <v>39525</v>
      </c>
      <c r="B10747" s="2">
        <v>46959039</v>
      </c>
      <c r="C10747" s="3" t="s">
        <v>53102</v>
      </c>
      <c r="D10747" s="3" t="s">
        <v>53141</v>
      </c>
    </row>
    <row r="10748" spans="1:4" x14ac:dyDescent="0.3">
      <c r="A10748" s="3" t="s">
        <v>39525</v>
      </c>
      <c r="B10748" s="2">
        <v>46959040</v>
      </c>
      <c r="C10748" s="3" t="s">
        <v>53102</v>
      </c>
      <c r="D10748" s="3" t="s">
        <v>53142</v>
      </c>
    </row>
    <row r="10749" spans="1:4" x14ac:dyDescent="0.3">
      <c r="A10749" s="3" t="s">
        <v>39525</v>
      </c>
      <c r="B10749" s="2">
        <v>46959041</v>
      </c>
      <c r="C10749" s="3" t="s">
        <v>53102</v>
      </c>
      <c r="D10749" s="3" t="s">
        <v>53143</v>
      </c>
    </row>
    <row r="10750" spans="1:4" x14ac:dyDescent="0.3">
      <c r="A10750" s="3" t="s">
        <v>39525</v>
      </c>
      <c r="B10750" s="2">
        <v>46959042</v>
      </c>
      <c r="C10750" s="3" t="s">
        <v>53102</v>
      </c>
      <c r="D10750" s="3" t="s">
        <v>53144</v>
      </c>
    </row>
    <row r="10751" spans="1:4" x14ac:dyDescent="0.3">
      <c r="A10751" s="3" t="s">
        <v>39525</v>
      </c>
      <c r="B10751" s="2">
        <v>46959043</v>
      </c>
      <c r="C10751" s="3" t="s">
        <v>53102</v>
      </c>
      <c r="D10751" s="3" t="s">
        <v>53145</v>
      </c>
    </row>
    <row r="10752" spans="1:4" x14ac:dyDescent="0.3">
      <c r="A10752" s="3" t="s">
        <v>39525</v>
      </c>
      <c r="B10752" s="2">
        <v>46959044</v>
      </c>
      <c r="C10752" s="3" t="s">
        <v>53102</v>
      </c>
      <c r="D10752" s="3" t="s">
        <v>53146</v>
      </c>
    </row>
    <row r="10753" spans="1:4" x14ac:dyDescent="0.3">
      <c r="A10753" s="3" t="s">
        <v>39525</v>
      </c>
      <c r="B10753" s="2">
        <v>46959045</v>
      </c>
      <c r="C10753" s="3" t="s">
        <v>53102</v>
      </c>
      <c r="D10753" s="3" t="s">
        <v>53147</v>
      </c>
    </row>
    <row r="10754" spans="1:4" x14ac:dyDescent="0.3">
      <c r="A10754" s="3" t="s">
        <v>39525</v>
      </c>
      <c r="B10754" s="2">
        <v>46959046</v>
      </c>
      <c r="C10754" s="3" t="s">
        <v>53102</v>
      </c>
      <c r="D10754" s="3" t="s">
        <v>53148</v>
      </c>
    </row>
    <row r="10755" spans="1:4" x14ac:dyDescent="0.3">
      <c r="A10755" s="3" t="s">
        <v>39525</v>
      </c>
      <c r="B10755" s="2">
        <v>46959047</v>
      </c>
      <c r="C10755" s="3" t="s">
        <v>53102</v>
      </c>
      <c r="D10755" s="3" t="s">
        <v>53149</v>
      </c>
    </row>
    <row r="10756" spans="1:4" x14ac:dyDescent="0.3">
      <c r="A10756" s="3" t="s">
        <v>39525</v>
      </c>
      <c r="B10756" s="2">
        <v>46959048</v>
      </c>
      <c r="C10756" s="3" t="s">
        <v>53102</v>
      </c>
      <c r="D10756" s="3" t="s">
        <v>53150</v>
      </c>
    </row>
    <row r="10757" spans="1:4" x14ac:dyDescent="0.3">
      <c r="A10757" s="3" t="s">
        <v>39525</v>
      </c>
      <c r="B10757" s="2">
        <v>46959049</v>
      </c>
      <c r="C10757" s="3" t="s">
        <v>53102</v>
      </c>
      <c r="D10757" s="3" t="s">
        <v>53151</v>
      </c>
    </row>
    <row r="10758" spans="1:4" x14ac:dyDescent="0.3">
      <c r="A10758" s="3" t="s">
        <v>39525</v>
      </c>
      <c r="B10758" s="2">
        <v>46959050</v>
      </c>
      <c r="C10758" s="3" t="s">
        <v>53102</v>
      </c>
      <c r="D10758" s="3" t="s">
        <v>53152</v>
      </c>
    </row>
    <row r="10759" spans="1:4" x14ac:dyDescent="0.3">
      <c r="A10759" s="3" t="s">
        <v>39525</v>
      </c>
      <c r="B10759" s="2">
        <v>46959051</v>
      </c>
      <c r="C10759" s="3" t="s">
        <v>53102</v>
      </c>
      <c r="D10759" s="3" t="s">
        <v>53153</v>
      </c>
    </row>
    <row r="10760" spans="1:4" x14ac:dyDescent="0.3">
      <c r="A10760" s="3" t="s">
        <v>39525</v>
      </c>
      <c r="B10760" s="2">
        <v>46959052</v>
      </c>
      <c r="C10760" s="3" t="s">
        <v>53102</v>
      </c>
      <c r="D10760" s="3" t="s">
        <v>53154</v>
      </c>
    </row>
    <row r="10761" spans="1:4" x14ac:dyDescent="0.3">
      <c r="A10761" s="3" t="s">
        <v>39525</v>
      </c>
      <c r="B10761" s="2">
        <v>46959053</v>
      </c>
      <c r="C10761" s="3" t="s">
        <v>53102</v>
      </c>
      <c r="D10761" s="3" t="s">
        <v>53155</v>
      </c>
    </row>
    <row r="10762" spans="1:4" x14ac:dyDescent="0.3">
      <c r="A10762" s="3" t="s">
        <v>39525</v>
      </c>
      <c r="B10762" s="2">
        <v>46959054</v>
      </c>
      <c r="C10762" s="3" t="s">
        <v>53102</v>
      </c>
      <c r="D10762" s="3" t="s">
        <v>53156</v>
      </c>
    </row>
    <row r="10763" spans="1:4" x14ac:dyDescent="0.3">
      <c r="A10763" s="3" t="s">
        <v>39525</v>
      </c>
      <c r="B10763" s="2">
        <v>46959055</v>
      </c>
      <c r="C10763" s="3" t="s">
        <v>53102</v>
      </c>
      <c r="D10763" s="3" t="s">
        <v>53157</v>
      </c>
    </row>
    <row r="10764" spans="1:4" x14ac:dyDescent="0.3">
      <c r="A10764" s="3" t="s">
        <v>39525</v>
      </c>
      <c r="B10764" s="2">
        <v>46959056</v>
      </c>
      <c r="C10764" s="3" t="s">
        <v>53102</v>
      </c>
      <c r="D10764" s="3" t="s">
        <v>53158</v>
      </c>
    </row>
    <row r="10765" spans="1:4" x14ac:dyDescent="0.3">
      <c r="A10765" s="3" t="s">
        <v>39525</v>
      </c>
      <c r="B10765" s="2">
        <v>46959057</v>
      </c>
      <c r="C10765" s="3" t="s">
        <v>53102</v>
      </c>
      <c r="D10765" s="3" t="s">
        <v>53159</v>
      </c>
    </row>
    <row r="10766" spans="1:4" x14ac:dyDescent="0.3">
      <c r="A10766" s="3" t="s">
        <v>39525</v>
      </c>
      <c r="B10766" s="2">
        <v>46959058</v>
      </c>
      <c r="C10766" s="3" t="s">
        <v>53102</v>
      </c>
      <c r="D10766" s="3" t="s">
        <v>53160</v>
      </c>
    </row>
    <row r="10767" spans="1:4" x14ac:dyDescent="0.3">
      <c r="A10767" s="3" t="s">
        <v>39525</v>
      </c>
      <c r="B10767" s="2">
        <v>46959059</v>
      </c>
      <c r="C10767" s="3" t="s">
        <v>53102</v>
      </c>
      <c r="D10767" s="3" t="s">
        <v>53161</v>
      </c>
    </row>
    <row r="10768" spans="1:4" x14ac:dyDescent="0.3">
      <c r="A10768" s="3" t="s">
        <v>39525</v>
      </c>
      <c r="B10768" s="2">
        <v>46960001</v>
      </c>
      <c r="C10768" s="3" t="s">
        <v>53162</v>
      </c>
      <c r="D10768" s="3" t="s">
        <v>53163</v>
      </c>
    </row>
    <row r="10769" spans="1:4" x14ac:dyDescent="0.3">
      <c r="A10769" s="3" t="s">
        <v>39525</v>
      </c>
      <c r="B10769" s="2">
        <v>46960002</v>
      </c>
      <c r="C10769" s="3" t="s">
        <v>53162</v>
      </c>
      <c r="D10769" s="3" t="s">
        <v>53164</v>
      </c>
    </row>
    <row r="10770" spans="1:4" x14ac:dyDescent="0.3">
      <c r="A10770" s="3" t="s">
        <v>39525</v>
      </c>
      <c r="B10770" s="2">
        <v>46960003</v>
      </c>
      <c r="C10770" s="3" t="s">
        <v>53162</v>
      </c>
      <c r="D10770" s="3" t="s">
        <v>53165</v>
      </c>
    </row>
    <row r="10771" spans="1:4" x14ac:dyDescent="0.3">
      <c r="A10771" s="3" t="s">
        <v>39525</v>
      </c>
      <c r="B10771" s="2">
        <v>46960004</v>
      </c>
      <c r="C10771" s="3" t="s">
        <v>53162</v>
      </c>
      <c r="D10771" s="3" t="s">
        <v>53166</v>
      </c>
    </row>
    <row r="10772" spans="1:4" x14ac:dyDescent="0.3">
      <c r="A10772" s="3" t="s">
        <v>39525</v>
      </c>
      <c r="B10772" s="2">
        <v>46960005</v>
      </c>
      <c r="C10772" s="3" t="s">
        <v>53162</v>
      </c>
      <c r="D10772" s="3" t="s">
        <v>53167</v>
      </c>
    </row>
    <row r="10773" spans="1:4" x14ac:dyDescent="0.3">
      <c r="A10773" s="3" t="s">
        <v>39525</v>
      </c>
      <c r="B10773" s="2">
        <v>46960006</v>
      </c>
      <c r="C10773" s="3" t="s">
        <v>53162</v>
      </c>
      <c r="D10773" s="3" t="s">
        <v>53168</v>
      </c>
    </row>
    <row r="10774" spans="1:4" x14ac:dyDescent="0.3">
      <c r="A10774" s="3" t="s">
        <v>39525</v>
      </c>
      <c r="B10774" s="2">
        <v>46960007</v>
      </c>
      <c r="C10774" s="3" t="s">
        <v>53162</v>
      </c>
      <c r="D10774" s="3" t="s">
        <v>53169</v>
      </c>
    </row>
    <row r="10775" spans="1:4" x14ac:dyDescent="0.3">
      <c r="A10775" s="3" t="s">
        <v>39525</v>
      </c>
      <c r="B10775" s="2">
        <v>46960008</v>
      </c>
      <c r="C10775" s="3" t="s">
        <v>53162</v>
      </c>
      <c r="D10775" s="3" t="s">
        <v>53170</v>
      </c>
    </row>
    <row r="10776" spans="1:4" x14ac:dyDescent="0.3">
      <c r="A10776" s="3" t="s">
        <v>39525</v>
      </c>
      <c r="B10776" s="2">
        <v>46960009</v>
      </c>
      <c r="C10776" s="3" t="s">
        <v>53162</v>
      </c>
      <c r="D10776" s="3" t="s">
        <v>53171</v>
      </c>
    </row>
    <row r="10777" spans="1:4" x14ac:dyDescent="0.3">
      <c r="A10777" s="3" t="s">
        <v>39525</v>
      </c>
      <c r="B10777" s="2">
        <v>46960010</v>
      </c>
      <c r="C10777" s="3" t="s">
        <v>53162</v>
      </c>
      <c r="D10777" s="3" t="s">
        <v>53172</v>
      </c>
    </row>
    <row r="10778" spans="1:4" x14ac:dyDescent="0.3">
      <c r="A10778" s="3" t="s">
        <v>39525</v>
      </c>
      <c r="B10778" s="2">
        <v>46960011</v>
      </c>
      <c r="C10778" s="3" t="s">
        <v>53162</v>
      </c>
      <c r="D10778" s="3" t="s">
        <v>53173</v>
      </c>
    </row>
    <row r="10779" spans="1:4" x14ac:dyDescent="0.3">
      <c r="A10779" s="3" t="s">
        <v>39525</v>
      </c>
      <c r="B10779" s="2">
        <v>46960012</v>
      </c>
      <c r="C10779" s="3" t="s">
        <v>53162</v>
      </c>
      <c r="D10779" s="3" t="s">
        <v>53174</v>
      </c>
    </row>
    <row r="10780" spans="1:4" x14ac:dyDescent="0.3">
      <c r="A10780" s="3" t="s">
        <v>39525</v>
      </c>
      <c r="B10780" s="2">
        <v>46960013</v>
      </c>
      <c r="C10780" s="3" t="s">
        <v>53162</v>
      </c>
      <c r="D10780" s="3" t="s">
        <v>53175</v>
      </c>
    </row>
    <row r="10781" spans="1:4" x14ac:dyDescent="0.3">
      <c r="A10781" s="3" t="s">
        <v>39525</v>
      </c>
      <c r="B10781" s="2">
        <v>46960014</v>
      </c>
      <c r="C10781" s="3" t="s">
        <v>53162</v>
      </c>
      <c r="D10781" s="3" t="s">
        <v>53176</v>
      </c>
    </row>
    <row r="10782" spans="1:4" x14ac:dyDescent="0.3">
      <c r="A10782" s="3" t="s">
        <v>39525</v>
      </c>
      <c r="B10782" s="2">
        <v>46960015</v>
      </c>
      <c r="C10782" s="3" t="s">
        <v>53162</v>
      </c>
      <c r="D10782" s="3" t="s">
        <v>53177</v>
      </c>
    </row>
    <row r="10783" spans="1:4" x14ac:dyDescent="0.3">
      <c r="A10783" s="3" t="s">
        <v>39525</v>
      </c>
      <c r="B10783" s="2">
        <v>46960016</v>
      </c>
      <c r="C10783" s="3" t="s">
        <v>53162</v>
      </c>
      <c r="D10783" s="3" t="s">
        <v>53178</v>
      </c>
    </row>
    <row r="10784" spans="1:4" x14ac:dyDescent="0.3">
      <c r="A10784" s="3" t="s">
        <v>39525</v>
      </c>
      <c r="B10784" s="2">
        <v>46960017</v>
      </c>
      <c r="C10784" s="3" t="s">
        <v>53162</v>
      </c>
      <c r="D10784" s="3" t="s">
        <v>53179</v>
      </c>
    </row>
    <row r="10785" spans="1:4" x14ac:dyDescent="0.3">
      <c r="A10785" s="3" t="s">
        <v>39525</v>
      </c>
      <c r="B10785" s="2">
        <v>46960018</v>
      </c>
      <c r="C10785" s="3" t="s">
        <v>53162</v>
      </c>
      <c r="D10785" s="3" t="s">
        <v>53180</v>
      </c>
    </row>
    <row r="10786" spans="1:4" x14ac:dyDescent="0.3">
      <c r="A10786" s="3" t="s">
        <v>39525</v>
      </c>
      <c r="B10786" s="2">
        <v>46960019</v>
      </c>
      <c r="C10786" s="3" t="s">
        <v>53162</v>
      </c>
      <c r="D10786" s="3" t="s">
        <v>53181</v>
      </c>
    </row>
    <row r="10787" spans="1:4" x14ac:dyDescent="0.3">
      <c r="A10787" s="3" t="s">
        <v>39525</v>
      </c>
      <c r="B10787" s="2">
        <v>46960020</v>
      </c>
      <c r="C10787" s="3" t="s">
        <v>53162</v>
      </c>
      <c r="D10787" s="3" t="s">
        <v>53182</v>
      </c>
    </row>
    <row r="10788" spans="1:4" x14ac:dyDescent="0.3">
      <c r="A10788" s="3" t="s">
        <v>39525</v>
      </c>
      <c r="B10788" s="2">
        <v>46961001</v>
      </c>
      <c r="C10788" s="3" t="s">
        <v>53183</v>
      </c>
      <c r="D10788" s="3" t="s">
        <v>53184</v>
      </c>
    </row>
    <row r="10789" spans="1:4" x14ac:dyDescent="0.3">
      <c r="A10789" s="3" t="s">
        <v>39525</v>
      </c>
      <c r="B10789" s="2">
        <v>46962001</v>
      </c>
      <c r="C10789" s="3" t="s">
        <v>53185</v>
      </c>
      <c r="D10789" s="3" t="s">
        <v>53186</v>
      </c>
    </row>
    <row r="10790" spans="1:4" x14ac:dyDescent="0.3">
      <c r="A10790" s="3" t="s">
        <v>39525</v>
      </c>
      <c r="B10790" s="2">
        <v>46963001</v>
      </c>
      <c r="C10790" s="3" t="s">
        <v>53187</v>
      </c>
      <c r="D10790" s="3" t="s">
        <v>53188</v>
      </c>
    </row>
    <row r="10791" spans="1:4" x14ac:dyDescent="0.3">
      <c r="A10791" s="3" t="s">
        <v>39525</v>
      </c>
      <c r="B10791" s="2">
        <v>46964001</v>
      </c>
      <c r="C10791" s="3" t="s">
        <v>53189</v>
      </c>
      <c r="D10791" s="3" t="s">
        <v>53190</v>
      </c>
    </row>
    <row r="10792" spans="1:4" x14ac:dyDescent="0.3">
      <c r="A10792" s="3" t="s">
        <v>39525</v>
      </c>
      <c r="B10792" s="2">
        <v>46964002</v>
      </c>
      <c r="C10792" s="3" t="s">
        <v>53189</v>
      </c>
      <c r="D10792" s="3" t="s">
        <v>53191</v>
      </c>
    </row>
    <row r="10793" spans="1:4" x14ac:dyDescent="0.3">
      <c r="A10793" s="3" t="s">
        <v>39525</v>
      </c>
      <c r="B10793" s="2">
        <v>46964003</v>
      </c>
      <c r="C10793" s="3" t="s">
        <v>53189</v>
      </c>
      <c r="D10793" s="3" t="s">
        <v>53192</v>
      </c>
    </row>
    <row r="10794" spans="1:4" x14ac:dyDescent="0.3">
      <c r="A10794" s="3" t="s">
        <v>39525</v>
      </c>
      <c r="B10794" s="2">
        <v>46964004</v>
      </c>
      <c r="C10794" s="3" t="s">
        <v>53189</v>
      </c>
      <c r="D10794" s="3" t="s">
        <v>53193</v>
      </c>
    </row>
    <row r="10795" spans="1:4" x14ac:dyDescent="0.3">
      <c r="A10795" s="3" t="s">
        <v>39525</v>
      </c>
      <c r="B10795" s="2">
        <v>46964005</v>
      </c>
      <c r="C10795" s="3" t="s">
        <v>53189</v>
      </c>
      <c r="D10795" s="3" t="s">
        <v>53194</v>
      </c>
    </row>
    <row r="10796" spans="1:4" x14ac:dyDescent="0.3">
      <c r="A10796" s="3" t="s">
        <v>39525</v>
      </c>
      <c r="B10796" s="2">
        <v>46964006</v>
      </c>
      <c r="C10796" s="3" t="s">
        <v>53189</v>
      </c>
      <c r="D10796" s="3" t="s">
        <v>53195</v>
      </c>
    </row>
    <row r="10797" spans="1:4" x14ac:dyDescent="0.3">
      <c r="A10797" s="3" t="s">
        <v>39525</v>
      </c>
      <c r="B10797" s="2">
        <v>46964007</v>
      </c>
      <c r="C10797" s="3" t="s">
        <v>53189</v>
      </c>
      <c r="D10797" s="3" t="s">
        <v>53196</v>
      </c>
    </row>
    <row r="10798" spans="1:4" x14ac:dyDescent="0.3">
      <c r="A10798" s="3" t="s">
        <v>39525</v>
      </c>
      <c r="B10798" s="2">
        <v>46964008</v>
      </c>
      <c r="C10798" s="3" t="s">
        <v>53189</v>
      </c>
      <c r="D10798" s="3" t="s">
        <v>53197</v>
      </c>
    </row>
    <row r="10799" spans="1:4" x14ac:dyDescent="0.3">
      <c r="A10799" s="3" t="s">
        <v>39525</v>
      </c>
      <c r="B10799" s="2">
        <v>46964009</v>
      </c>
      <c r="C10799" s="3" t="s">
        <v>53189</v>
      </c>
      <c r="D10799" s="3" t="s">
        <v>53198</v>
      </c>
    </row>
    <row r="10800" spans="1:4" x14ac:dyDescent="0.3">
      <c r="A10800" s="3" t="s">
        <v>39525</v>
      </c>
      <c r="B10800" s="2">
        <v>46964010</v>
      </c>
      <c r="C10800" s="3" t="s">
        <v>53189</v>
      </c>
      <c r="D10800" s="3" t="s">
        <v>53199</v>
      </c>
    </row>
    <row r="10801" spans="1:4" x14ac:dyDescent="0.3">
      <c r="A10801" s="3" t="s">
        <v>39525</v>
      </c>
      <c r="B10801" s="2">
        <v>46964011</v>
      </c>
      <c r="C10801" s="3" t="s">
        <v>53189</v>
      </c>
      <c r="D10801" s="3" t="s">
        <v>53200</v>
      </c>
    </row>
    <row r="10802" spans="1:4" x14ac:dyDescent="0.3">
      <c r="A10802" s="3" t="s">
        <v>39525</v>
      </c>
      <c r="B10802" s="2">
        <v>46964012</v>
      </c>
      <c r="C10802" s="3" t="s">
        <v>53189</v>
      </c>
      <c r="D10802" s="3" t="s">
        <v>53201</v>
      </c>
    </row>
    <row r="10803" spans="1:4" x14ac:dyDescent="0.3">
      <c r="A10803" s="3" t="s">
        <v>39525</v>
      </c>
      <c r="B10803" s="2">
        <v>46964013</v>
      </c>
      <c r="C10803" s="3" t="s">
        <v>53189</v>
      </c>
      <c r="D10803" s="3" t="s">
        <v>53202</v>
      </c>
    </row>
    <row r="10804" spans="1:4" x14ac:dyDescent="0.3">
      <c r="A10804" s="3" t="s">
        <v>39525</v>
      </c>
      <c r="B10804" s="2">
        <v>46964014</v>
      </c>
      <c r="C10804" s="3" t="s">
        <v>53189</v>
      </c>
      <c r="D10804" s="3" t="s">
        <v>53203</v>
      </c>
    </row>
    <row r="10805" spans="1:4" x14ac:dyDescent="0.3">
      <c r="A10805" s="3" t="s">
        <v>39525</v>
      </c>
      <c r="B10805" s="2">
        <v>46964015</v>
      </c>
      <c r="C10805" s="3" t="s">
        <v>53189</v>
      </c>
      <c r="D10805" s="3" t="s">
        <v>53204</v>
      </c>
    </row>
    <row r="10806" spans="1:4" x14ac:dyDescent="0.3">
      <c r="A10806" s="3" t="s">
        <v>39525</v>
      </c>
      <c r="B10806" s="2">
        <v>46964016</v>
      </c>
      <c r="C10806" s="3" t="s">
        <v>53189</v>
      </c>
      <c r="D10806" s="3" t="s">
        <v>53205</v>
      </c>
    </row>
    <row r="10807" spans="1:4" x14ac:dyDescent="0.3">
      <c r="A10807" s="3" t="s">
        <v>39525</v>
      </c>
      <c r="B10807" s="2">
        <v>46964017</v>
      </c>
      <c r="C10807" s="3" t="s">
        <v>53189</v>
      </c>
      <c r="D10807" s="3" t="s">
        <v>53206</v>
      </c>
    </row>
    <row r="10808" spans="1:4" x14ac:dyDescent="0.3">
      <c r="A10808" s="3" t="s">
        <v>39525</v>
      </c>
      <c r="B10808" s="2">
        <v>46964018</v>
      </c>
      <c r="C10808" s="3" t="s">
        <v>53189</v>
      </c>
      <c r="D10808" s="3" t="s">
        <v>53207</v>
      </c>
    </row>
    <row r="10809" spans="1:4" x14ac:dyDescent="0.3">
      <c r="A10809" s="3" t="s">
        <v>39525</v>
      </c>
      <c r="B10809" s="2">
        <v>46964019</v>
      </c>
      <c r="C10809" s="3" t="s">
        <v>53189</v>
      </c>
      <c r="D10809" s="3" t="s">
        <v>53208</v>
      </c>
    </row>
    <row r="10810" spans="1:4" x14ac:dyDescent="0.3">
      <c r="A10810" s="3" t="s">
        <v>39525</v>
      </c>
      <c r="B10810" s="2">
        <v>46964020</v>
      </c>
      <c r="C10810" s="3" t="s">
        <v>53189</v>
      </c>
      <c r="D10810" s="3" t="s">
        <v>53209</v>
      </c>
    </row>
    <row r="10811" spans="1:4" x14ac:dyDescent="0.3">
      <c r="A10811" s="3" t="s">
        <v>39525</v>
      </c>
      <c r="B10811" s="2">
        <v>46964021</v>
      </c>
      <c r="C10811" s="3" t="s">
        <v>53189</v>
      </c>
      <c r="D10811" s="3" t="s">
        <v>53210</v>
      </c>
    </row>
    <row r="10812" spans="1:4" x14ac:dyDescent="0.3">
      <c r="A10812" s="3" t="s">
        <v>39525</v>
      </c>
      <c r="B10812" s="2">
        <v>46964022</v>
      </c>
      <c r="C10812" s="3" t="s">
        <v>53189</v>
      </c>
      <c r="D10812" s="3" t="s">
        <v>53211</v>
      </c>
    </row>
    <row r="10813" spans="1:4" x14ac:dyDescent="0.3">
      <c r="A10813" s="3" t="s">
        <v>39525</v>
      </c>
      <c r="B10813" s="2">
        <v>46964023</v>
      </c>
      <c r="C10813" s="3" t="s">
        <v>53189</v>
      </c>
      <c r="D10813" s="3" t="s">
        <v>53212</v>
      </c>
    </row>
    <row r="10814" spans="1:4" x14ac:dyDescent="0.3">
      <c r="A10814" s="3" t="s">
        <v>39525</v>
      </c>
      <c r="B10814" s="2">
        <v>46964024</v>
      </c>
      <c r="C10814" s="3" t="s">
        <v>53189</v>
      </c>
      <c r="D10814" s="3" t="s">
        <v>53213</v>
      </c>
    </row>
    <row r="10815" spans="1:4" x14ac:dyDescent="0.3">
      <c r="A10815" s="3" t="s">
        <v>39525</v>
      </c>
      <c r="B10815" s="2">
        <v>46964025</v>
      </c>
      <c r="C10815" s="3" t="s">
        <v>53189</v>
      </c>
      <c r="D10815" s="3" t="s">
        <v>53214</v>
      </c>
    </row>
    <row r="10816" spans="1:4" x14ac:dyDescent="0.3">
      <c r="A10816" s="3" t="s">
        <v>39525</v>
      </c>
      <c r="B10816" s="2">
        <v>46964026</v>
      </c>
      <c r="C10816" s="3" t="s">
        <v>53189</v>
      </c>
      <c r="D10816" s="3" t="s">
        <v>53215</v>
      </c>
    </row>
    <row r="10817" spans="1:4" x14ac:dyDescent="0.3">
      <c r="A10817" s="3" t="s">
        <v>39525</v>
      </c>
      <c r="B10817" s="2">
        <v>46964027</v>
      </c>
      <c r="C10817" s="3" t="s">
        <v>53189</v>
      </c>
      <c r="D10817" s="3" t="s">
        <v>53216</v>
      </c>
    </row>
    <row r="10818" spans="1:4" x14ac:dyDescent="0.3">
      <c r="A10818" s="3" t="s">
        <v>39525</v>
      </c>
      <c r="B10818" s="2">
        <v>46964028</v>
      </c>
      <c r="C10818" s="3" t="s">
        <v>53189</v>
      </c>
      <c r="D10818" s="3" t="s">
        <v>53217</v>
      </c>
    </row>
    <row r="10819" spans="1:4" x14ac:dyDescent="0.3">
      <c r="A10819" s="3" t="s">
        <v>39525</v>
      </c>
      <c r="B10819" s="2">
        <v>46964029</v>
      </c>
      <c r="C10819" s="3" t="s">
        <v>53189</v>
      </c>
      <c r="D10819" s="3" t="s">
        <v>53218</v>
      </c>
    </row>
    <row r="10820" spans="1:4" x14ac:dyDescent="0.3">
      <c r="A10820" s="3" t="s">
        <v>39525</v>
      </c>
      <c r="B10820" s="2">
        <v>46964030</v>
      </c>
      <c r="C10820" s="3" t="s">
        <v>53189</v>
      </c>
      <c r="D10820" s="3" t="s">
        <v>53219</v>
      </c>
    </row>
    <row r="10821" spans="1:4" x14ac:dyDescent="0.3">
      <c r="A10821" s="3" t="s">
        <v>39525</v>
      </c>
      <c r="B10821" s="2">
        <v>46964031</v>
      </c>
      <c r="C10821" s="3" t="s">
        <v>53189</v>
      </c>
      <c r="D10821" s="3" t="s">
        <v>53220</v>
      </c>
    </row>
    <row r="10822" spans="1:4" x14ac:dyDescent="0.3">
      <c r="A10822" s="3" t="s">
        <v>39525</v>
      </c>
      <c r="B10822" s="2">
        <v>46964032</v>
      </c>
      <c r="C10822" s="3" t="s">
        <v>53189</v>
      </c>
      <c r="D10822" s="3" t="s">
        <v>53221</v>
      </c>
    </row>
    <row r="10823" spans="1:4" x14ac:dyDescent="0.3">
      <c r="A10823" s="3" t="s">
        <v>39525</v>
      </c>
      <c r="B10823" s="2">
        <v>46964033</v>
      </c>
      <c r="C10823" s="3" t="s">
        <v>53189</v>
      </c>
      <c r="D10823" s="3" t="s">
        <v>53222</v>
      </c>
    </row>
    <row r="10824" spans="1:4" x14ac:dyDescent="0.3">
      <c r="A10824" s="3" t="s">
        <v>39525</v>
      </c>
      <c r="B10824" s="2">
        <v>46964034</v>
      </c>
      <c r="C10824" s="3" t="s">
        <v>53189</v>
      </c>
      <c r="D10824" s="3" t="s">
        <v>53223</v>
      </c>
    </row>
    <row r="10825" spans="1:4" x14ac:dyDescent="0.3">
      <c r="A10825" s="3" t="s">
        <v>39525</v>
      </c>
      <c r="B10825" s="2">
        <v>46964035</v>
      </c>
      <c r="C10825" s="3" t="s">
        <v>53189</v>
      </c>
      <c r="D10825" s="3" t="s">
        <v>53224</v>
      </c>
    </row>
    <row r="10826" spans="1:4" x14ac:dyDescent="0.3">
      <c r="A10826" s="3" t="s">
        <v>39525</v>
      </c>
      <c r="B10826" s="2">
        <v>46964036</v>
      </c>
      <c r="C10826" s="3" t="s">
        <v>53189</v>
      </c>
      <c r="D10826" s="3" t="s">
        <v>53225</v>
      </c>
    </row>
    <row r="10827" spans="1:4" x14ac:dyDescent="0.3">
      <c r="A10827" s="3" t="s">
        <v>39525</v>
      </c>
      <c r="B10827" s="2">
        <v>46964037</v>
      </c>
      <c r="C10827" s="3" t="s">
        <v>53189</v>
      </c>
      <c r="D10827" s="3" t="s">
        <v>53226</v>
      </c>
    </row>
    <row r="10828" spans="1:4" x14ac:dyDescent="0.3">
      <c r="A10828" s="3" t="s">
        <v>39525</v>
      </c>
      <c r="B10828" s="2">
        <v>46964038</v>
      </c>
      <c r="C10828" s="3" t="s">
        <v>53189</v>
      </c>
      <c r="D10828" s="3" t="s">
        <v>53227</v>
      </c>
    </row>
    <row r="10829" spans="1:4" x14ac:dyDescent="0.3">
      <c r="A10829" s="3" t="s">
        <v>39525</v>
      </c>
      <c r="B10829" s="2">
        <v>46964039</v>
      </c>
      <c r="C10829" s="3" t="s">
        <v>53189</v>
      </c>
      <c r="D10829" s="3" t="s">
        <v>53228</v>
      </c>
    </row>
    <row r="10830" spans="1:4" x14ac:dyDescent="0.3">
      <c r="A10830" s="3" t="s">
        <v>39525</v>
      </c>
      <c r="B10830" s="2">
        <v>46964040</v>
      </c>
      <c r="C10830" s="3" t="s">
        <v>53189</v>
      </c>
      <c r="D10830" s="3" t="s">
        <v>53229</v>
      </c>
    </row>
    <row r="10831" spans="1:4" x14ac:dyDescent="0.3">
      <c r="A10831" s="3" t="s">
        <v>39525</v>
      </c>
      <c r="B10831" s="2">
        <v>46964041</v>
      </c>
      <c r="C10831" s="3" t="s">
        <v>53189</v>
      </c>
      <c r="D10831" s="3" t="s">
        <v>53230</v>
      </c>
    </row>
    <row r="10832" spans="1:4" x14ac:dyDescent="0.3">
      <c r="A10832" s="3" t="s">
        <v>39525</v>
      </c>
      <c r="B10832" s="2">
        <v>46964042</v>
      </c>
      <c r="C10832" s="3" t="s">
        <v>53189</v>
      </c>
      <c r="D10832" s="3" t="s">
        <v>53231</v>
      </c>
    </row>
    <row r="10833" spans="1:4" x14ac:dyDescent="0.3">
      <c r="A10833" s="3" t="s">
        <v>39525</v>
      </c>
      <c r="B10833" s="2">
        <v>46964043</v>
      </c>
      <c r="C10833" s="3" t="s">
        <v>53189</v>
      </c>
      <c r="D10833" s="3" t="s">
        <v>53232</v>
      </c>
    </row>
    <row r="10834" spans="1:4" x14ac:dyDescent="0.3">
      <c r="A10834" s="3" t="s">
        <v>39525</v>
      </c>
      <c r="B10834" s="2">
        <v>46964044</v>
      </c>
      <c r="C10834" s="3" t="s">
        <v>53189</v>
      </c>
      <c r="D10834" s="3" t="s">
        <v>53233</v>
      </c>
    </row>
    <row r="10835" spans="1:4" x14ac:dyDescent="0.3">
      <c r="A10835" s="3" t="s">
        <v>39525</v>
      </c>
      <c r="B10835" s="2">
        <v>46964045</v>
      </c>
      <c r="C10835" s="3" t="s">
        <v>53189</v>
      </c>
      <c r="D10835" s="3" t="s">
        <v>53234</v>
      </c>
    </row>
    <row r="10836" spans="1:4" x14ac:dyDescent="0.3">
      <c r="A10836" s="3" t="s">
        <v>39525</v>
      </c>
      <c r="B10836" s="2">
        <v>46964046</v>
      </c>
      <c r="C10836" s="3" t="s">
        <v>53189</v>
      </c>
      <c r="D10836" s="3" t="s">
        <v>53235</v>
      </c>
    </row>
    <row r="10837" spans="1:4" x14ac:dyDescent="0.3">
      <c r="A10837" s="3" t="s">
        <v>39525</v>
      </c>
      <c r="B10837" s="2">
        <v>46964047</v>
      </c>
      <c r="C10837" s="3" t="s">
        <v>53189</v>
      </c>
      <c r="D10837" s="3" t="s">
        <v>53236</v>
      </c>
    </row>
    <row r="10838" spans="1:4" x14ac:dyDescent="0.3">
      <c r="A10838" s="3" t="s">
        <v>39525</v>
      </c>
      <c r="B10838" s="2">
        <v>46964048</v>
      </c>
      <c r="C10838" s="3" t="s">
        <v>53189</v>
      </c>
      <c r="D10838" s="3" t="s">
        <v>53237</v>
      </c>
    </row>
    <row r="10839" spans="1:4" x14ac:dyDescent="0.3">
      <c r="A10839" s="3" t="s">
        <v>39525</v>
      </c>
      <c r="B10839" s="2">
        <v>46964049</v>
      </c>
      <c r="C10839" s="3" t="s">
        <v>53189</v>
      </c>
      <c r="D10839" s="3" t="s">
        <v>53238</v>
      </c>
    </row>
    <row r="10840" spans="1:4" x14ac:dyDescent="0.3">
      <c r="A10840" s="3" t="s">
        <v>39525</v>
      </c>
      <c r="B10840" s="2">
        <v>46964050</v>
      </c>
      <c r="C10840" s="3" t="s">
        <v>53189</v>
      </c>
      <c r="D10840" s="3" t="s">
        <v>53239</v>
      </c>
    </row>
    <row r="10841" spans="1:4" x14ac:dyDescent="0.3">
      <c r="A10841" s="3" t="s">
        <v>39525</v>
      </c>
      <c r="B10841" s="2">
        <v>46964051</v>
      </c>
      <c r="C10841" s="3" t="s">
        <v>53189</v>
      </c>
      <c r="D10841" s="3" t="s">
        <v>53240</v>
      </c>
    </row>
    <row r="10842" spans="1:4" x14ac:dyDescent="0.3">
      <c r="A10842" s="3" t="s">
        <v>39525</v>
      </c>
      <c r="B10842" s="2">
        <v>46964052</v>
      </c>
      <c r="C10842" s="3" t="s">
        <v>53189</v>
      </c>
      <c r="D10842" s="3" t="s">
        <v>53241</v>
      </c>
    </row>
    <row r="10843" spans="1:4" x14ac:dyDescent="0.3">
      <c r="A10843" s="3" t="s">
        <v>39525</v>
      </c>
      <c r="B10843" s="2">
        <v>46964053</v>
      </c>
      <c r="C10843" s="3" t="s">
        <v>53189</v>
      </c>
      <c r="D10843" s="3" t="s">
        <v>53242</v>
      </c>
    </row>
    <row r="10844" spans="1:4" x14ac:dyDescent="0.3">
      <c r="A10844" s="3" t="s">
        <v>39525</v>
      </c>
      <c r="B10844" s="2">
        <v>46964054</v>
      </c>
      <c r="C10844" s="3" t="s">
        <v>53189</v>
      </c>
      <c r="D10844" s="3" t="s">
        <v>53243</v>
      </c>
    </row>
    <row r="10845" spans="1:4" x14ac:dyDescent="0.3">
      <c r="A10845" s="3" t="s">
        <v>39525</v>
      </c>
      <c r="B10845" s="2">
        <v>46964055</v>
      </c>
      <c r="C10845" s="3" t="s">
        <v>53189</v>
      </c>
      <c r="D10845" s="3" t="s">
        <v>53244</v>
      </c>
    </row>
    <row r="10846" spans="1:4" x14ac:dyDescent="0.3">
      <c r="A10846" s="3" t="s">
        <v>39525</v>
      </c>
      <c r="B10846" s="2">
        <v>46964056</v>
      </c>
      <c r="C10846" s="3" t="s">
        <v>53189</v>
      </c>
      <c r="D10846" s="3" t="s">
        <v>53245</v>
      </c>
    </row>
    <row r="10847" spans="1:4" x14ac:dyDescent="0.3">
      <c r="A10847" s="3" t="s">
        <v>39525</v>
      </c>
      <c r="B10847" s="2">
        <v>46965001</v>
      </c>
      <c r="C10847" s="3" t="s">
        <v>53246</v>
      </c>
      <c r="D10847" s="3" t="s">
        <v>53247</v>
      </c>
    </row>
    <row r="10848" spans="1:4" x14ac:dyDescent="0.3">
      <c r="A10848" s="3" t="s">
        <v>39525</v>
      </c>
      <c r="B10848" s="2">
        <v>46965002</v>
      </c>
      <c r="C10848" s="3" t="s">
        <v>53246</v>
      </c>
      <c r="D10848" s="3" t="s">
        <v>53248</v>
      </c>
    </row>
    <row r="10849" spans="1:4" x14ac:dyDescent="0.3">
      <c r="A10849" s="3" t="s">
        <v>39525</v>
      </c>
      <c r="B10849" s="2">
        <v>46965003</v>
      </c>
      <c r="C10849" s="3" t="s">
        <v>53246</v>
      </c>
      <c r="D10849" s="3" t="s">
        <v>53249</v>
      </c>
    </row>
    <row r="10850" spans="1:4" x14ac:dyDescent="0.3">
      <c r="A10850" s="3" t="s">
        <v>39525</v>
      </c>
      <c r="B10850" s="2">
        <v>46965004</v>
      </c>
      <c r="C10850" s="3" t="s">
        <v>53246</v>
      </c>
      <c r="D10850" s="3" t="s">
        <v>53250</v>
      </c>
    </row>
    <row r="10851" spans="1:4" x14ac:dyDescent="0.3">
      <c r="A10851" s="3" t="s">
        <v>39525</v>
      </c>
      <c r="B10851" s="2">
        <v>46965005</v>
      </c>
      <c r="C10851" s="3" t="s">
        <v>53246</v>
      </c>
      <c r="D10851" s="3" t="s">
        <v>53251</v>
      </c>
    </row>
    <row r="10852" spans="1:4" x14ac:dyDescent="0.3">
      <c r="A10852" s="3" t="s">
        <v>39525</v>
      </c>
      <c r="B10852" s="2">
        <v>46965006</v>
      </c>
      <c r="C10852" s="3" t="s">
        <v>53246</v>
      </c>
      <c r="D10852" s="3" t="s">
        <v>53252</v>
      </c>
    </row>
    <row r="10853" spans="1:4" x14ac:dyDescent="0.3">
      <c r="A10853" s="3" t="s">
        <v>39525</v>
      </c>
      <c r="B10853" s="2">
        <v>46965007</v>
      </c>
      <c r="C10853" s="3" t="s">
        <v>53246</v>
      </c>
      <c r="D10853" s="3" t="s">
        <v>53253</v>
      </c>
    </row>
    <row r="10854" spans="1:4" x14ac:dyDescent="0.3">
      <c r="A10854" s="3" t="s">
        <v>39525</v>
      </c>
      <c r="B10854" s="2">
        <v>46965008</v>
      </c>
      <c r="C10854" s="3" t="s">
        <v>53246</v>
      </c>
      <c r="D10854" s="3" t="s">
        <v>53254</v>
      </c>
    </row>
    <row r="10855" spans="1:4" x14ac:dyDescent="0.3">
      <c r="A10855" s="3" t="s">
        <v>39525</v>
      </c>
      <c r="B10855" s="2">
        <v>46965009</v>
      </c>
      <c r="C10855" s="3" t="s">
        <v>53246</v>
      </c>
      <c r="D10855" s="3" t="s">
        <v>53255</v>
      </c>
    </row>
    <row r="10856" spans="1:4" x14ac:dyDescent="0.3">
      <c r="A10856" s="3" t="s">
        <v>39525</v>
      </c>
      <c r="B10856" s="2">
        <v>46965010</v>
      </c>
      <c r="C10856" s="3" t="s">
        <v>53246</v>
      </c>
      <c r="D10856" s="3" t="s">
        <v>53256</v>
      </c>
    </row>
    <row r="10857" spans="1:4" x14ac:dyDescent="0.3">
      <c r="A10857" s="3" t="s">
        <v>39525</v>
      </c>
      <c r="B10857" s="2">
        <v>46965011</v>
      </c>
      <c r="C10857" s="3" t="s">
        <v>53246</v>
      </c>
      <c r="D10857" s="3" t="s">
        <v>53257</v>
      </c>
    </row>
    <row r="10858" spans="1:4" x14ac:dyDescent="0.3">
      <c r="A10858" s="3" t="s">
        <v>39525</v>
      </c>
      <c r="B10858" s="2">
        <v>46965012</v>
      </c>
      <c r="C10858" s="3" t="s">
        <v>53246</v>
      </c>
      <c r="D10858" s="3" t="s">
        <v>53258</v>
      </c>
    </row>
    <row r="10859" spans="1:4" x14ac:dyDescent="0.3">
      <c r="A10859" s="3" t="s">
        <v>39525</v>
      </c>
      <c r="B10859" s="2">
        <v>46965013</v>
      </c>
      <c r="C10859" s="3" t="s">
        <v>53246</v>
      </c>
      <c r="D10859" s="3" t="s">
        <v>53259</v>
      </c>
    </row>
    <row r="10860" spans="1:4" x14ac:dyDescent="0.3">
      <c r="A10860" s="3" t="s">
        <v>39525</v>
      </c>
      <c r="B10860" s="2">
        <v>46965014</v>
      </c>
      <c r="C10860" s="3" t="s">
        <v>53246</v>
      </c>
      <c r="D10860" s="3" t="s">
        <v>53260</v>
      </c>
    </row>
    <row r="10861" spans="1:4" x14ac:dyDescent="0.3">
      <c r="A10861" s="3" t="s">
        <v>39525</v>
      </c>
      <c r="B10861" s="2">
        <v>46965015</v>
      </c>
      <c r="C10861" s="3" t="s">
        <v>53246</v>
      </c>
      <c r="D10861" s="3" t="s">
        <v>53261</v>
      </c>
    </row>
    <row r="10862" spans="1:4" x14ac:dyDescent="0.3">
      <c r="A10862" s="3" t="s">
        <v>39525</v>
      </c>
      <c r="B10862" s="2">
        <v>46965016</v>
      </c>
      <c r="C10862" s="3" t="s">
        <v>53246</v>
      </c>
      <c r="D10862" s="3" t="s">
        <v>53262</v>
      </c>
    </row>
    <row r="10863" spans="1:4" x14ac:dyDescent="0.3">
      <c r="A10863" s="3" t="s">
        <v>39525</v>
      </c>
      <c r="B10863" s="2">
        <v>46965017</v>
      </c>
      <c r="C10863" s="3" t="s">
        <v>53246</v>
      </c>
      <c r="D10863" s="3" t="s">
        <v>53263</v>
      </c>
    </row>
    <row r="10864" spans="1:4" x14ac:dyDescent="0.3">
      <c r="A10864" s="3" t="s">
        <v>39525</v>
      </c>
      <c r="B10864" s="2">
        <v>46965018</v>
      </c>
      <c r="C10864" s="3" t="s">
        <v>53246</v>
      </c>
      <c r="D10864" s="3" t="s">
        <v>53264</v>
      </c>
    </row>
    <row r="10865" spans="1:4" x14ac:dyDescent="0.3">
      <c r="A10865" s="3" t="s">
        <v>39525</v>
      </c>
      <c r="B10865" s="2">
        <v>46965019</v>
      </c>
      <c r="C10865" s="3" t="s">
        <v>53246</v>
      </c>
      <c r="D10865" s="3" t="s">
        <v>53265</v>
      </c>
    </row>
    <row r="10866" spans="1:4" x14ac:dyDescent="0.3">
      <c r="A10866" s="3" t="s">
        <v>39525</v>
      </c>
      <c r="B10866" s="2">
        <v>46965020</v>
      </c>
      <c r="C10866" s="3" t="s">
        <v>53246</v>
      </c>
      <c r="D10866" s="3" t="s">
        <v>53266</v>
      </c>
    </row>
    <row r="10867" spans="1:4" x14ac:dyDescent="0.3">
      <c r="A10867" s="3" t="s">
        <v>39525</v>
      </c>
      <c r="B10867" s="2">
        <v>46966001</v>
      </c>
      <c r="C10867" s="3" t="s">
        <v>53267</v>
      </c>
      <c r="D10867" s="3" t="s">
        <v>53268</v>
      </c>
    </row>
    <row r="10868" spans="1:4" x14ac:dyDescent="0.3">
      <c r="A10868" s="3" t="s">
        <v>39525</v>
      </c>
      <c r="B10868" s="2">
        <v>46966002</v>
      </c>
      <c r="C10868" s="3" t="s">
        <v>53267</v>
      </c>
      <c r="D10868" s="3" t="s">
        <v>53269</v>
      </c>
    </row>
    <row r="10869" spans="1:4" x14ac:dyDescent="0.3">
      <c r="A10869" s="3" t="s">
        <v>39525</v>
      </c>
      <c r="B10869" s="2">
        <v>46966003</v>
      </c>
      <c r="C10869" s="3" t="s">
        <v>53267</v>
      </c>
      <c r="D10869" s="3" t="s">
        <v>53270</v>
      </c>
    </row>
    <row r="10870" spans="1:4" x14ac:dyDescent="0.3">
      <c r="A10870" s="3" t="s">
        <v>39525</v>
      </c>
      <c r="B10870" s="2">
        <v>46966004</v>
      </c>
      <c r="C10870" s="3" t="s">
        <v>53267</v>
      </c>
      <c r="D10870" s="3" t="s">
        <v>53271</v>
      </c>
    </row>
    <row r="10871" spans="1:4" x14ac:dyDescent="0.3">
      <c r="A10871" s="3" t="s">
        <v>39525</v>
      </c>
      <c r="B10871" s="2">
        <v>46966005</v>
      </c>
      <c r="C10871" s="3" t="s">
        <v>53267</v>
      </c>
      <c r="D10871" s="3" t="s">
        <v>53272</v>
      </c>
    </row>
    <row r="10872" spans="1:4" x14ac:dyDescent="0.3">
      <c r="A10872" s="3" t="s">
        <v>39525</v>
      </c>
      <c r="B10872" s="2">
        <v>46966006</v>
      </c>
      <c r="C10872" s="3" t="s">
        <v>53267</v>
      </c>
      <c r="D10872" s="3" t="s">
        <v>53273</v>
      </c>
    </row>
    <row r="10873" spans="1:4" x14ac:dyDescent="0.3">
      <c r="A10873" s="3" t="s">
        <v>39525</v>
      </c>
      <c r="B10873" s="2">
        <v>46966007</v>
      </c>
      <c r="C10873" s="3" t="s">
        <v>53267</v>
      </c>
      <c r="D10873" s="3" t="s">
        <v>53274</v>
      </c>
    </row>
    <row r="10874" spans="1:4" x14ac:dyDescent="0.3">
      <c r="A10874" s="3" t="s">
        <v>39525</v>
      </c>
      <c r="B10874" s="2">
        <v>46966008</v>
      </c>
      <c r="C10874" s="3" t="s">
        <v>53267</v>
      </c>
      <c r="D10874" s="3" t="s">
        <v>53275</v>
      </c>
    </row>
    <row r="10875" spans="1:4" x14ac:dyDescent="0.3">
      <c r="A10875" s="3" t="s">
        <v>39525</v>
      </c>
      <c r="B10875" s="2">
        <v>46966009</v>
      </c>
      <c r="C10875" s="3" t="s">
        <v>53267</v>
      </c>
      <c r="D10875" s="3" t="s">
        <v>53276</v>
      </c>
    </row>
    <row r="10876" spans="1:4" x14ac:dyDescent="0.3">
      <c r="A10876" s="3" t="s">
        <v>39525</v>
      </c>
      <c r="B10876" s="2">
        <v>46966010</v>
      </c>
      <c r="C10876" s="3" t="s">
        <v>53267</v>
      </c>
      <c r="D10876" s="3" t="s">
        <v>53277</v>
      </c>
    </row>
    <row r="10877" spans="1:4" x14ac:dyDescent="0.3">
      <c r="A10877" s="3" t="s">
        <v>39525</v>
      </c>
      <c r="B10877" s="2">
        <v>46966011</v>
      </c>
      <c r="C10877" s="3" t="s">
        <v>53267</v>
      </c>
      <c r="D10877" s="3" t="s">
        <v>53278</v>
      </c>
    </row>
    <row r="10878" spans="1:4" x14ac:dyDescent="0.3">
      <c r="A10878" s="3" t="s">
        <v>39525</v>
      </c>
      <c r="B10878" s="2">
        <v>46966012</v>
      </c>
      <c r="C10878" s="3" t="s">
        <v>53267</v>
      </c>
      <c r="D10878" s="3" t="s">
        <v>53279</v>
      </c>
    </row>
    <row r="10879" spans="1:4" x14ac:dyDescent="0.3">
      <c r="A10879" s="3" t="s">
        <v>39525</v>
      </c>
      <c r="B10879" s="2">
        <v>46966013</v>
      </c>
      <c r="C10879" s="3" t="s">
        <v>53267</v>
      </c>
      <c r="D10879" s="3" t="s">
        <v>53280</v>
      </c>
    </row>
    <row r="10880" spans="1:4" x14ac:dyDescent="0.3">
      <c r="A10880" s="3" t="s">
        <v>39525</v>
      </c>
      <c r="B10880" s="2">
        <v>46966014</v>
      </c>
      <c r="C10880" s="3" t="s">
        <v>53267</v>
      </c>
      <c r="D10880" s="3" t="s">
        <v>53281</v>
      </c>
    </row>
    <row r="10881" spans="1:4" x14ac:dyDescent="0.3">
      <c r="A10881" s="3" t="s">
        <v>39525</v>
      </c>
      <c r="B10881" s="2">
        <v>46966015</v>
      </c>
      <c r="C10881" s="3" t="s">
        <v>53267</v>
      </c>
      <c r="D10881" s="3" t="s">
        <v>53282</v>
      </c>
    </row>
    <row r="10882" spans="1:4" x14ac:dyDescent="0.3">
      <c r="A10882" s="3" t="s">
        <v>39525</v>
      </c>
      <c r="B10882" s="2">
        <v>46966016</v>
      </c>
      <c r="C10882" s="3" t="s">
        <v>53267</v>
      </c>
      <c r="D10882" s="3" t="s">
        <v>53283</v>
      </c>
    </row>
    <row r="10883" spans="1:4" x14ac:dyDescent="0.3">
      <c r="A10883" s="3" t="s">
        <v>39525</v>
      </c>
      <c r="B10883" s="2">
        <v>46966017</v>
      </c>
      <c r="C10883" s="3" t="s">
        <v>53267</v>
      </c>
      <c r="D10883" s="3" t="s">
        <v>53284</v>
      </c>
    </row>
    <row r="10884" spans="1:4" x14ac:dyDescent="0.3">
      <c r="A10884" s="3" t="s">
        <v>39525</v>
      </c>
      <c r="B10884" s="2">
        <v>46966018</v>
      </c>
      <c r="C10884" s="3" t="s">
        <v>53267</v>
      </c>
      <c r="D10884" s="3" t="s">
        <v>53285</v>
      </c>
    </row>
    <row r="10885" spans="1:4" x14ac:dyDescent="0.3">
      <c r="A10885" s="3" t="s">
        <v>39525</v>
      </c>
      <c r="B10885" s="2">
        <v>46966019</v>
      </c>
      <c r="C10885" s="3" t="s">
        <v>53267</v>
      </c>
      <c r="D10885" s="3" t="s">
        <v>53286</v>
      </c>
    </row>
    <row r="10886" spans="1:4" x14ac:dyDescent="0.3">
      <c r="A10886" s="3" t="s">
        <v>39525</v>
      </c>
      <c r="B10886" s="2">
        <v>46966020</v>
      </c>
      <c r="C10886" s="3" t="s">
        <v>53267</v>
      </c>
      <c r="D10886" s="3" t="s">
        <v>53287</v>
      </c>
    </row>
    <row r="10887" spans="1:4" x14ac:dyDescent="0.3">
      <c r="A10887" s="3" t="s">
        <v>39525</v>
      </c>
      <c r="B10887" s="2">
        <v>46966021</v>
      </c>
      <c r="C10887" s="3" t="s">
        <v>53267</v>
      </c>
      <c r="D10887" s="3" t="s">
        <v>53288</v>
      </c>
    </row>
    <row r="10888" spans="1:4" x14ac:dyDescent="0.3">
      <c r="A10888" s="3" t="s">
        <v>39525</v>
      </c>
      <c r="B10888" s="2">
        <v>46967001</v>
      </c>
      <c r="C10888" s="3" t="s">
        <v>53289</v>
      </c>
      <c r="D10888" s="3" t="s">
        <v>53290</v>
      </c>
    </row>
    <row r="10889" spans="1:4" x14ac:dyDescent="0.3">
      <c r="A10889" s="3" t="s">
        <v>39525</v>
      </c>
      <c r="B10889" s="2">
        <v>46967002</v>
      </c>
      <c r="C10889" s="3" t="s">
        <v>53289</v>
      </c>
      <c r="D10889" s="3" t="s">
        <v>53291</v>
      </c>
    </row>
    <row r="10890" spans="1:4" x14ac:dyDescent="0.3">
      <c r="A10890" s="3" t="s">
        <v>39525</v>
      </c>
      <c r="B10890" s="2">
        <v>46967003</v>
      </c>
      <c r="C10890" s="3" t="s">
        <v>53289</v>
      </c>
      <c r="D10890" s="3" t="s">
        <v>53292</v>
      </c>
    </row>
    <row r="10891" spans="1:4" x14ac:dyDescent="0.3">
      <c r="A10891" s="3" t="s">
        <v>39525</v>
      </c>
      <c r="B10891" s="2">
        <v>46967004</v>
      </c>
      <c r="C10891" s="3" t="s">
        <v>53289</v>
      </c>
      <c r="D10891" s="3" t="s">
        <v>53293</v>
      </c>
    </row>
    <row r="10892" spans="1:4" x14ac:dyDescent="0.3">
      <c r="A10892" s="3" t="s">
        <v>39525</v>
      </c>
      <c r="B10892" s="2">
        <v>46967005</v>
      </c>
      <c r="C10892" s="3" t="s">
        <v>53289</v>
      </c>
      <c r="D10892" s="3" t="s">
        <v>53294</v>
      </c>
    </row>
    <row r="10893" spans="1:4" x14ac:dyDescent="0.3">
      <c r="A10893" s="3" t="s">
        <v>39525</v>
      </c>
      <c r="B10893" s="2">
        <v>46967006</v>
      </c>
      <c r="C10893" s="3" t="s">
        <v>53289</v>
      </c>
      <c r="D10893" s="3" t="s">
        <v>53295</v>
      </c>
    </row>
    <row r="10894" spans="1:4" x14ac:dyDescent="0.3">
      <c r="A10894" s="3" t="s">
        <v>39525</v>
      </c>
      <c r="B10894" s="2">
        <v>46967007</v>
      </c>
      <c r="C10894" s="3" t="s">
        <v>53289</v>
      </c>
      <c r="D10894" s="3" t="s">
        <v>53296</v>
      </c>
    </row>
    <row r="10895" spans="1:4" x14ac:dyDescent="0.3">
      <c r="A10895" s="3" t="s">
        <v>39525</v>
      </c>
      <c r="B10895" s="2">
        <v>46967008</v>
      </c>
      <c r="C10895" s="3" t="s">
        <v>53289</v>
      </c>
      <c r="D10895" s="3" t="s">
        <v>53297</v>
      </c>
    </row>
    <row r="10896" spans="1:4" x14ac:dyDescent="0.3">
      <c r="A10896" s="3" t="s">
        <v>39525</v>
      </c>
      <c r="B10896" s="2">
        <v>46967009</v>
      </c>
      <c r="C10896" s="3" t="s">
        <v>53289</v>
      </c>
      <c r="D10896" s="3" t="s">
        <v>53298</v>
      </c>
    </row>
    <row r="10897" spans="1:4" x14ac:dyDescent="0.3">
      <c r="A10897" s="3" t="s">
        <v>39525</v>
      </c>
      <c r="B10897" s="2">
        <v>46967010</v>
      </c>
      <c r="C10897" s="3" t="s">
        <v>53289</v>
      </c>
      <c r="D10897" s="3" t="s">
        <v>53299</v>
      </c>
    </row>
    <row r="10898" spans="1:4" x14ac:dyDescent="0.3">
      <c r="A10898" s="3" t="s">
        <v>39525</v>
      </c>
      <c r="B10898" s="2">
        <v>46967011</v>
      </c>
      <c r="C10898" s="3" t="s">
        <v>53289</v>
      </c>
      <c r="D10898" s="3" t="s">
        <v>53300</v>
      </c>
    </row>
    <row r="10899" spans="1:4" x14ac:dyDescent="0.3">
      <c r="A10899" s="3" t="s">
        <v>39525</v>
      </c>
      <c r="B10899" s="2">
        <v>46967012</v>
      </c>
      <c r="C10899" s="3" t="s">
        <v>53289</v>
      </c>
      <c r="D10899" s="3" t="s">
        <v>53301</v>
      </c>
    </row>
    <row r="10900" spans="1:4" x14ac:dyDescent="0.3">
      <c r="A10900" s="3" t="s">
        <v>39525</v>
      </c>
      <c r="B10900" s="2">
        <v>46967013</v>
      </c>
      <c r="C10900" s="3" t="s">
        <v>53289</v>
      </c>
      <c r="D10900" s="3" t="s">
        <v>53302</v>
      </c>
    </row>
    <row r="10901" spans="1:4" x14ac:dyDescent="0.3">
      <c r="A10901" s="3" t="s">
        <v>39525</v>
      </c>
      <c r="B10901" s="2">
        <v>46967014</v>
      </c>
      <c r="C10901" s="3" t="s">
        <v>53289</v>
      </c>
      <c r="D10901" s="3" t="s">
        <v>53303</v>
      </c>
    </row>
    <row r="10902" spans="1:4" x14ac:dyDescent="0.3">
      <c r="A10902" s="3" t="s">
        <v>39525</v>
      </c>
      <c r="B10902" s="2">
        <v>46967015</v>
      </c>
      <c r="C10902" s="3" t="s">
        <v>53289</v>
      </c>
      <c r="D10902" s="3" t="s">
        <v>53304</v>
      </c>
    </row>
    <row r="10903" spans="1:4" x14ac:dyDescent="0.3">
      <c r="A10903" s="3" t="s">
        <v>39525</v>
      </c>
      <c r="B10903" s="2">
        <v>46967016</v>
      </c>
      <c r="C10903" s="3" t="s">
        <v>53289</v>
      </c>
      <c r="D10903" s="3" t="s">
        <v>53305</v>
      </c>
    </row>
    <row r="10904" spans="1:4" x14ac:dyDescent="0.3">
      <c r="A10904" s="3" t="s">
        <v>39525</v>
      </c>
      <c r="B10904" s="2">
        <v>46967017</v>
      </c>
      <c r="C10904" s="3" t="s">
        <v>53289</v>
      </c>
      <c r="D10904" s="3" t="s">
        <v>53306</v>
      </c>
    </row>
    <row r="10905" spans="1:4" x14ac:dyDescent="0.3">
      <c r="A10905" s="3" t="s">
        <v>39525</v>
      </c>
      <c r="B10905" s="2">
        <v>46967018</v>
      </c>
      <c r="C10905" s="3" t="s">
        <v>53289</v>
      </c>
      <c r="D10905" s="3" t="s">
        <v>53307</v>
      </c>
    </row>
    <row r="10906" spans="1:4" x14ac:dyDescent="0.3">
      <c r="A10906" s="3" t="s">
        <v>39525</v>
      </c>
      <c r="B10906" s="2">
        <v>46967019</v>
      </c>
      <c r="C10906" s="3" t="s">
        <v>53289</v>
      </c>
      <c r="D10906" s="3" t="s">
        <v>53308</v>
      </c>
    </row>
    <row r="10907" spans="1:4" x14ac:dyDescent="0.3">
      <c r="A10907" s="3" t="s">
        <v>39525</v>
      </c>
      <c r="B10907" s="2">
        <v>46967020</v>
      </c>
      <c r="C10907" s="3" t="s">
        <v>53289</v>
      </c>
      <c r="D10907" s="3" t="s">
        <v>53309</v>
      </c>
    </row>
    <row r="10908" spans="1:4" x14ac:dyDescent="0.3">
      <c r="A10908" s="3" t="s">
        <v>39525</v>
      </c>
      <c r="B10908" s="2">
        <v>46967021</v>
      </c>
      <c r="C10908" s="3" t="s">
        <v>53289</v>
      </c>
      <c r="D10908" s="3" t="s">
        <v>53310</v>
      </c>
    </row>
    <row r="10909" spans="1:4" x14ac:dyDescent="0.3">
      <c r="A10909" s="3" t="s">
        <v>39525</v>
      </c>
      <c r="B10909" s="2">
        <v>46967022</v>
      </c>
      <c r="C10909" s="3" t="s">
        <v>53289</v>
      </c>
      <c r="D10909" s="3" t="s">
        <v>53311</v>
      </c>
    </row>
    <row r="10910" spans="1:4" x14ac:dyDescent="0.3">
      <c r="A10910" s="3" t="s">
        <v>39525</v>
      </c>
      <c r="B10910" s="2">
        <v>46967023</v>
      </c>
      <c r="C10910" s="3" t="s">
        <v>53289</v>
      </c>
      <c r="D10910" s="3" t="s">
        <v>53312</v>
      </c>
    </row>
    <row r="10911" spans="1:4" x14ac:dyDescent="0.3">
      <c r="A10911" s="3" t="s">
        <v>39525</v>
      </c>
      <c r="B10911" s="2">
        <v>46967024</v>
      </c>
      <c r="C10911" s="3" t="s">
        <v>53289</v>
      </c>
      <c r="D10911" s="3" t="s">
        <v>53313</v>
      </c>
    </row>
    <row r="10912" spans="1:4" x14ac:dyDescent="0.3">
      <c r="A10912" s="3" t="s">
        <v>39525</v>
      </c>
      <c r="B10912" s="2">
        <v>46967025</v>
      </c>
      <c r="C10912" s="3" t="s">
        <v>53289</v>
      </c>
      <c r="D10912" s="3" t="s">
        <v>53314</v>
      </c>
    </row>
    <row r="10913" spans="1:4" x14ac:dyDescent="0.3">
      <c r="A10913" s="3" t="s">
        <v>39525</v>
      </c>
      <c r="B10913" s="2">
        <v>46967026</v>
      </c>
      <c r="C10913" s="3" t="s">
        <v>53289</v>
      </c>
      <c r="D10913" s="3" t="s">
        <v>53315</v>
      </c>
    </row>
    <row r="10914" spans="1:4" x14ac:dyDescent="0.3">
      <c r="A10914" s="3" t="s">
        <v>39525</v>
      </c>
      <c r="B10914" s="2">
        <v>46967027</v>
      </c>
      <c r="C10914" s="3" t="s">
        <v>53289</v>
      </c>
      <c r="D10914" s="3" t="s">
        <v>53316</v>
      </c>
    </row>
    <row r="10915" spans="1:4" x14ac:dyDescent="0.3">
      <c r="A10915" s="3" t="s">
        <v>39525</v>
      </c>
      <c r="B10915" s="2">
        <v>46967028</v>
      </c>
      <c r="C10915" s="3" t="s">
        <v>53289</v>
      </c>
      <c r="D10915" s="3" t="s">
        <v>53317</v>
      </c>
    </row>
    <row r="10916" spans="1:4" x14ac:dyDescent="0.3">
      <c r="A10916" s="3" t="s">
        <v>39525</v>
      </c>
      <c r="B10916" s="2">
        <v>46967029</v>
      </c>
      <c r="C10916" s="3" t="s">
        <v>53289</v>
      </c>
      <c r="D10916" s="3" t="s">
        <v>53318</v>
      </c>
    </row>
    <row r="10917" spans="1:4" x14ac:dyDescent="0.3">
      <c r="A10917" s="3" t="s">
        <v>39525</v>
      </c>
      <c r="B10917" s="2">
        <v>46967030</v>
      </c>
      <c r="C10917" s="3" t="s">
        <v>53289</v>
      </c>
      <c r="D10917" s="3" t="s">
        <v>53319</v>
      </c>
    </row>
    <row r="10918" spans="1:4" x14ac:dyDescent="0.3">
      <c r="A10918" s="3" t="s">
        <v>39525</v>
      </c>
      <c r="B10918" s="2">
        <v>46967031</v>
      </c>
      <c r="C10918" s="3" t="s">
        <v>53289</v>
      </c>
      <c r="D10918" s="3" t="s">
        <v>53320</v>
      </c>
    </row>
    <row r="10919" spans="1:4" x14ac:dyDescent="0.3">
      <c r="A10919" s="3" t="s">
        <v>39525</v>
      </c>
      <c r="B10919" s="2">
        <v>46967032</v>
      </c>
      <c r="C10919" s="3" t="s">
        <v>53289</v>
      </c>
      <c r="D10919" s="3" t="s">
        <v>53321</v>
      </c>
    </row>
    <row r="10920" spans="1:4" x14ac:dyDescent="0.3">
      <c r="A10920" s="3" t="s">
        <v>39525</v>
      </c>
      <c r="B10920" s="2">
        <v>46967033</v>
      </c>
      <c r="C10920" s="3" t="s">
        <v>53289</v>
      </c>
      <c r="D10920" s="3" t="s">
        <v>53322</v>
      </c>
    </row>
    <row r="10921" spans="1:4" x14ac:dyDescent="0.3">
      <c r="A10921" s="3" t="s">
        <v>39525</v>
      </c>
      <c r="B10921" s="2">
        <v>46967034</v>
      </c>
      <c r="C10921" s="3" t="s">
        <v>53289</v>
      </c>
      <c r="D10921" s="3" t="s">
        <v>53323</v>
      </c>
    </row>
    <row r="10922" spans="1:4" x14ac:dyDescent="0.3">
      <c r="A10922" s="3" t="s">
        <v>39525</v>
      </c>
      <c r="B10922" s="2">
        <v>46967035</v>
      </c>
      <c r="C10922" s="3" t="s">
        <v>53289</v>
      </c>
      <c r="D10922" s="3" t="s">
        <v>53324</v>
      </c>
    </row>
    <row r="10923" spans="1:4" x14ac:dyDescent="0.3">
      <c r="A10923" s="3" t="s">
        <v>39525</v>
      </c>
      <c r="B10923" s="2">
        <v>46967036</v>
      </c>
      <c r="C10923" s="3" t="s">
        <v>53289</v>
      </c>
      <c r="D10923" s="3" t="s">
        <v>53325</v>
      </c>
    </row>
    <row r="10924" spans="1:4" x14ac:dyDescent="0.3">
      <c r="A10924" s="3" t="s">
        <v>39525</v>
      </c>
      <c r="B10924" s="2">
        <v>46967037</v>
      </c>
      <c r="C10924" s="3" t="s">
        <v>53289</v>
      </c>
      <c r="D10924" s="3" t="s">
        <v>53326</v>
      </c>
    </row>
    <row r="10925" spans="1:4" x14ac:dyDescent="0.3">
      <c r="A10925" s="3" t="s">
        <v>39525</v>
      </c>
      <c r="B10925" s="2">
        <v>46967038</v>
      </c>
      <c r="C10925" s="3" t="s">
        <v>53289</v>
      </c>
      <c r="D10925" s="3" t="s">
        <v>53327</v>
      </c>
    </row>
    <row r="10926" spans="1:4" x14ac:dyDescent="0.3">
      <c r="A10926" s="3" t="s">
        <v>39525</v>
      </c>
      <c r="B10926" s="2">
        <v>46967039</v>
      </c>
      <c r="C10926" s="3" t="s">
        <v>53289</v>
      </c>
      <c r="D10926" s="3" t="s">
        <v>53328</v>
      </c>
    </row>
    <row r="10927" spans="1:4" x14ac:dyDescent="0.3">
      <c r="A10927" s="3" t="s">
        <v>39525</v>
      </c>
      <c r="B10927" s="2">
        <v>46967040</v>
      </c>
      <c r="C10927" s="3" t="s">
        <v>53289</v>
      </c>
      <c r="D10927" s="3" t="s">
        <v>53329</v>
      </c>
    </row>
    <row r="10928" spans="1:4" x14ac:dyDescent="0.3">
      <c r="A10928" s="3" t="s">
        <v>39525</v>
      </c>
      <c r="B10928" s="2">
        <v>46967041</v>
      </c>
      <c r="C10928" s="3" t="s">
        <v>53289</v>
      </c>
      <c r="D10928" s="3" t="s">
        <v>53330</v>
      </c>
    </row>
    <row r="10929" spans="1:4" x14ac:dyDescent="0.3">
      <c r="A10929" s="3" t="s">
        <v>39525</v>
      </c>
      <c r="B10929" s="2">
        <v>46967042</v>
      </c>
      <c r="C10929" s="3" t="s">
        <v>53289</v>
      </c>
      <c r="D10929" s="3" t="s">
        <v>53331</v>
      </c>
    </row>
    <row r="10930" spans="1:4" x14ac:dyDescent="0.3">
      <c r="A10930" s="3" t="s">
        <v>39525</v>
      </c>
      <c r="B10930" s="2">
        <v>46967043</v>
      </c>
      <c r="C10930" s="3" t="s">
        <v>53289</v>
      </c>
      <c r="D10930" s="3" t="s">
        <v>53332</v>
      </c>
    </row>
    <row r="10931" spans="1:4" x14ac:dyDescent="0.3">
      <c r="A10931" s="3" t="s">
        <v>39525</v>
      </c>
      <c r="B10931" s="2">
        <v>46967044</v>
      </c>
      <c r="C10931" s="3" t="s">
        <v>53289</v>
      </c>
      <c r="D10931" s="3" t="s">
        <v>53333</v>
      </c>
    </row>
    <row r="10932" spans="1:4" x14ac:dyDescent="0.3">
      <c r="A10932" s="3" t="s">
        <v>39525</v>
      </c>
      <c r="B10932" s="2">
        <v>46967045</v>
      </c>
      <c r="C10932" s="3" t="s">
        <v>53289</v>
      </c>
      <c r="D10932" s="3" t="s">
        <v>53334</v>
      </c>
    </row>
    <row r="10933" spans="1:4" x14ac:dyDescent="0.3">
      <c r="A10933" s="3" t="s">
        <v>39525</v>
      </c>
      <c r="B10933" s="2">
        <v>46967046</v>
      </c>
      <c r="C10933" s="3" t="s">
        <v>53289</v>
      </c>
      <c r="D10933" s="3" t="s">
        <v>53335</v>
      </c>
    </row>
    <row r="10934" spans="1:4" x14ac:dyDescent="0.3">
      <c r="A10934" s="3" t="s">
        <v>39525</v>
      </c>
      <c r="B10934" s="2">
        <v>46967047</v>
      </c>
      <c r="C10934" s="3" t="s">
        <v>53289</v>
      </c>
      <c r="D10934" s="3" t="s">
        <v>53336</v>
      </c>
    </row>
    <row r="10935" spans="1:4" x14ac:dyDescent="0.3">
      <c r="A10935" s="3" t="s">
        <v>39525</v>
      </c>
      <c r="B10935" s="2">
        <v>46967048</v>
      </c>
      <c r="C10935" s="3" t="s">
        <v>53289</v>
      </c>
      <c r="D10935" s="3" t="s">
        <v>53337</v>
      </c>
    </row>
    <row r="10936" spans="1:4" x14ac:dyDescent="0.3">
      <c r="A10936" s="3" t="s">
        <v>39525</v>
      </c>
      <c r="B10936" s="2">
        <v>46967049</v>
      </c>
      <c r="C10936" s="3" t="s">
        <v>53289</v>
      </c>
      <c r="D10936" s="3" t="s">
        <v>53338</v>
      </c>
    </row>
    <row r="10937" spans="1:4" x14ac:dyDescent="0.3">
      <c r="A10937" s="3" t="s">
        <v>39525</v>
      </c>
      <c r="B10937" s="2">
        <v>46967050</v>
      </c>
      <c r="C10937" s="3" t="s">
        <v>53289</v>
      </c>
      <c r="D10937" s="3" t="s">
        <v>53339</v>
      </c>
    </row>
    <row r="10938" spans="1:4" x14ac:dyDescent="0.3">
      <c r="A10938" s="3" t="s">
        <v>39525</v>
      </c>
      <c r="B10938" s="2">
        <v>46967051</v>
      </c>
      <c r="C10938" s="3" t="s">
        <v>53289</v>
      </c>
      <c r="D10938" s="3" t="s">
        <v>53340</v>
      </c>
    </row>
    <row r="10939" spans="1:4" x14ac:dyDescent="0.3">
      <c r="A10939" s="3" t="s">
        <v>39525</v>
      </c>
      <c r="B10939" s="2">
        <v>46968001</v>
      </c>
      <c r="C10939" s="3" t="s">
        <v>53341</v>
      </c>
      <c r="D10939" s="3" t="s">
        <v>53342</v>
      </c>
    </row>
    <row r="10940" spans="1:4" x14ac:dyDescent="0.3">
      <c r="A10940" s="3" t="s">
        <v>39525</v>
      </c>
      <c r="B10940" s="2">
        <v>46968002</v>
      </c>
      <c r="C10940" s="3" t="s">
        <v>53341</v>
      </c>
      <c r="D10940" s="3" t="s">
        <v>53343</v>
      </c>
    </row>
    <row r="10941" spans="1:4" x14ac:dyDescent="0.3">
      <c r="A10941" s="3" t="s">
        <v>39525</v>
      </c>
      <c r="B10941" s="2">
        <v>46968003</v>
      </c>
      <c r="C10941" s="3" t="s">
        <v>53341</v>
      </c>
      <c r="D10941" s="3" t="s">
        <v>53344</v>
      </c>
    </row>
    <row r="10942" spans="1:4" x14ac:dyDescent="0.3">
      <c r="A10942" s="3" t="s">
        <v>39525</v>
      </c>
      <c r="B10942" s="2">
        <v>46968004</v>
      </c>
      <c r="C10942" s="3" t="s">
        <v>53341</v>
      </c>
      <c r="D10942" s="3" t="s">
        <v>53345</v>
      </c>
    </row>
    <row r="10943" spans="1:4" x14ac:dyDescent="0.3">
      <c r="A10943" s="3" t="s">
        <v>39525</v>
      </c>
      <c r="B10943" s="2">
        <v>46968005</v>
      </c>
      <c r="C10943" s="3" t="s">
        <v>53341</v>
      </c>
      <c r="D10943" s="3" t="s">
        <v>53346</v>
      </c>
    </row>
    <row r="10944" spans="1:4" x14ac:dyDescent="0.3">
      <c r="A10944" s="3" t="s">
        <v>39525</v>
      </c>
      <c r="B10944" s="2">
        <v>46968006</v>
      </c>
      <c r="C10944" s="3" t="s">
        <v>53341</v>
      </c>
      <c r="D10944" s="3" t="s">
        <v>53347</v>
      </c>
    </row>
    <row r="10945" spans="1:4" x14ac:dyDescent="0.3">
      <c r="A10945" s="3" t="s">
        <v>39525</v>
      </c>
      <c r="B10945" s="2">
        <v>46968007</v>
      </c>
      <c r="C10945" s="3" t="s">
        <v>53341</v>
      </c>
      <c r="D10945" s="3" t="s">
        <v>53348</v>
      </c>
    </row>
    <row r="10946" spans="1:4" x14ac:dyDescent="0.3">
      <c r="A10946" s="3" t="s">
        <v>39525</v>
      </c>
      <c r="B10946" s="2">
        <v>46968008</v>
      </c>
      <c r="C10946" s="3" t="s">
        <v>53341</v>
      </c>
      <c r="D10946" s="3" t="s">
        <v>53349</v>
      </c>
    </row>
    <row r="10947" spans="1:4" x14ac:dyDescent="0.3">
      <c r="A10947" s="3" t="s">
        <v>39525</v>
      </c>
      <c r="B10947" s="2">
        <v>46968009</v>
      </c>
      <c r="C10947" s="3" t="s">
        <v>53341</v>
      </c>
      <c r="D10947" s="3" t="s">
        <v>53350</v>
      </c>
    </row>
    <row r="10948" spans="1:4" x14ac:dyDescent="0.3">
      <c r="A10948" s="3" t="s">
        <v>39525</v>
      </c>
      <c r="B10948" s="2">
        <v>46968010</v>
      </c>
      <c r="C10948" s="3" t="s">
        <v>53341</v>
      </c>
      <c r="D10948" s="3" t="s">
        <v>53351</v>
      </c>
    </row>
    <row r="10949" spans="1:4" x14ac:dyDescent="0.3">
      <c r="A10949" s="3" t="s">
        <v>39525</v>
      </c>
      <c r="B10949" s="2">
        <v>46968011</v>
      </c>
      <c r="C10949" s="3" t="s">
        <v>53341</v>
      </c>
      <c r="D10949" s="3" t="s">
        <v>53352</v>
      </c>
    </row>
    <row r="10950" spans="1:4" x14ac:dyDescent="0.3">
      <c r="A10950" s="3" t="s">
        <v>39525</v>
      </c>
      <c r="B10950" s="2">
        <v>46968012</v>
      </c>
      <c r="C10950" s="3" t="s">
        <v>53341</v>
      </c>
      <c r="D10950" s="3" t="s">
        <v>53353</v>
      </c>
    </row>
    <row r="10951" spans="1:4" x14ac:dyDescent="0.3">
      <c r="A10951" s="3" t="s">
        <v>39525</v>
      </c>
      <c r="B10951" s="2">
        <v>46968013</v>
      </c>
      <c r="C10951" s="3" t="s">
        <v>53341</v>
      </c>
      <c r="D10951" s="3" t="s">
        <v>53354</v>
      </c>
    </row>
    <row r="10952" spans="1:4" x14ac:dyDescent="0.3">
      <c r="A10952" s="3" t="s">
        <v>39525</v>
      </c>
      <c r="B10952" s="2">
        <v>46968014</v>
      </c>
      <c r="C10952" s="3" t="s">
        <v>53341</v>
      </c>
      <c r="D10952" s="3" t="s">
        <v>53355</v>
      </c>
    </row>
    <row r="10953" spans="1:4" x14ac:dyDescent="0.3">
      <c r="A10953" s="3" t="s">
        <v>39525</v>
      </c>
      <c r="B10953" s="2">
        <v>46968015</v>
      </c>
      <c r="C10953" s="3" t="s">
        <v>53341</v>
      </c>
      <c r="D10953" s="3" t="s">
        <v>53356</v>
      </c>
    </row>
    <row r="10954" spans="1:4" x14ac:dyDescent="0.3">
      <c r="A10954" s="3" t="s">
        <v>39525</v>
      </c>
      <c r="B10954" s="2">
        <v>46968016</v>
      </c>
      <c r="C10954" s="3" t="s">
        <v>53341</v>
      </c>
      <c r="D10954" s="3" t="s">
        <v>53357</v>
      </c>
    </row>
    <row r="10955" spans="1:4" x14ac:dyDescent="0.3">
      <c r="A10955" s="3" t="s">
        <v>39525</v>
      </c>
      <c r="B10955" s="2">
        <v>46968017</v>
      </c>
      <c r="C10955" s="3" t="s">
        <v>53341</v>
      </c>
      <c r="D10955" s="3" t="s">
        <v>53358</v>
      </c>
    </row>
    <row r="10956" spans="1:4" x14ac:dyDescent="0.3">
      <c r="A10956" s="3" t="s">
        <v>39525</v>
      </c>
      <c r="B10956" s="2">
        <v>46968018</v>
      </c>
      <c r="C10956" s="3" t="s">
        <v>53341</v>
      </c>
      <c r="D10956" s="3" t="s">
        <v>53359</v>
      </c>
    </row>
    <row r="10957" spans="1:4" x14ac:dyDescent="0.3">
      <c r="A10957" s="3" t="s">
        <v>39525</v>
      </c>
      <c r="B10957" s="2">
        <v>46968019</v>
      </c>
      <c r="C10957" s="3" t="s">
        <v>53341</v>
      </c>
      <c r="D10957" s="3" t="s">
        <v>53360</v>
      </c>
    </row>
    <row r="10958" spans="1:4" x14ac:dyDescent="0.3">
      <c r="A10958" s="3" t="s">
        <v>39525</v>
      </c>
      <c r="B10958" s="2">
        <v>46968020</v>
      </c>
      <c r="C10958" s="3" t="s">
        <v>53341</v>
      </c>
      <c r="D10958" s="3" t="s">
        <v>53361</v>
      </c>
    </row>
    <row r="10959" spans="1:4" x14ac:dyDescent="0.3">
      <c r="A10959" s="3" t="s">
        <v>39525</v>
      </c>
      <c r="B10959" s="2">
        <v>46968021</v>
      </c>
      <c r="C10959" s="3" t="s">
        <v>53341</v>
      </c>
      <c r="D10959" s="3" t="s">
        <v>53362</v>
      </c>
    </row>
    <row r="10960" spans="1:4" x14ac:dyDescent="0.3">
      <c r="A10960" s="3" t="s">
        <v>39525</v>
      </c>
      <c r="B10960" s="2">
        <v>46968022</v>
      </c>
      <c r="C10960" s="3" t="s">
        <v>53341</v>
      </c>
      <c r="D10960" s="3" t="s">
        <v>53363</v>
      </c>
    </row>
    <row r="10961" spans="1:4" x14ac:dyDescent="0.3">
      <c r="A10961" s="3" t="s">
        <v>39525</v>
      </c>
      <c r="B10961" s="2">
        <v>46969001</v>
      </c>
      <c r="C10961" s="3" t="s">
        <v>53364</v>
      </c>
      <c r="D10961" s="3" t="s">
        <v>53365</v>
      </c>
    </row>
    <row r="10962" spans="1:4" x14ac:dyDescent="0.3">
      <c r="A10962" s="3" t="s">
        <v>39525</v>
      </c>
      <c r="B10962" s="2">
        <v>46969002</v>
      </c>
      <c r="C10962" s="3" t="s">
        <v>53364</v>
      </c>
      <c r="D10962" s="3" t="s">
        <v>53366</v>
      </c>
    </row>
    <row r="10963" spans="1:4" x14ac:dyDescent="0.3">
      <c r="A10963" s="3" t="s">
        <v>39525</v>
      </c>
      <c r="B10963" s="2">
        <v>46969003</v>
      </c>
      <c r="C10963" s="3" t="s">
        <v>53364</v>
      </c>
      <c r="D10963" s="3" t="s">
        <v>53367</v>
      </c>
    </row>
    <row r="10964" spans="1:4" x14ac:dyDescent="0.3">
      <c r="A10964" s="3" t="s">
        <v>39525</v>
      </c>
      <c r="B10964" s="2">
        <v>46969004</v>
      </c>
      <c r="C10964" s="3" t="s">
        <v>53364</v>
      </c>
      <c r="D10964" s="3" t="s">
        <v>53368</v>
      </c>
    </row>
    <row r="10965" spans="1:4" x14ac:dyDescent="0.3">
      <c r="A10965" s="3" t="s">
        <v>39525</v>
      </c>
      <c r="B10965" s="2">
        <v>46969005</v>
      </c>
      <c r="C10965" s="3" t="s">
        <v>53364</v>
      </c>
      <c r="D10965" s="3" t="s">
        <v>53369</v>
      </c>
    </row>
    <row r="10966" spans="1:4" x14ac:dyDescent="0.3">
      <c r="A10966" s="3" t="s">
        <v>39525</v>
      </c>
      <c r="B10966" s="2">
        <v>46969006</v>
      </c>
      <c r="C10966" s="3" t="s">
        <v>53364</v>
      </c>
      <c r="D10966" s="3" t="s">
        <v>53370</v>
      </c>
    </row>
    <row r="10967" spans="1:4" x14ac:dyDescent="0.3">
      <c r="A10967" s="3" t="s">
        <v>39525</v>
      </c>
      <c r="B10967" s="2">
        <v>46969007</v>
      </c>
      <c r="C10967" s="3" t="s">
        <v>53364</v>
      </c>
      <c r="D10967" s="3" t="s">
        <v>53371</v>
      </c>
    </row>
    <row r="10968" spans="1:4" x14ac:dyDescent="0.3">
      <c r="A10968" s="3" t="s">
        <v>39525</v>
      </c>
      <c r="B10968" s="2">
        <v>46969008</v>
      </c>
      <c r="C10968" s="3" t="s">
        <v>53364</v>
      </c>
      <c r="D10968" s="3" t="s">
        <v>53372</v>
      </c>
    </row>
    <row r="10969" spans="1:4" x14ac:dyDescent="0.3">
      <c r="A10969" s="3" t="s">
        <v>39525</v>
      </c>
      <c r="B10969" s="2">
        <v>46969009</v>
      </c>
      <c r="C10969" s="3" t="s">
        <v>53364</v>
      </c>
      <c r="D10969" s="3" t="s">
        <v>53373</v>
      </c>
    </row>
    <row r="10970" spans="1:4" x14ac:dyDescent="0.3">
      <c r="A10970" s="3" t="s">
        <v>39525</v>
      </c>
      <c r="B10970" s="2">
        <v>46969010</v>
      </c>
      <c r="C10970" s="3" t="s">
        <v>53364</v>
      </c>
      <c r="D10970" s="3" t="s">
        <v>53374</v>
      </c>
    </row>
    <row r="10971" spans="1:4" x14ac:dyDescent="0.3">
      <c r="A10971" s="3" t="s">
        <v>39525</v>
      </c>
      <c r="B10971" s="2">
        <v>46969011</v>
      </c>
      <c r="C10971" s="3" t="s">
        <v>53364</v>
      </c>
      <c r="D10971" s="3" t="s">
        <v>53375</v>
      </c>
    </row>
    <row r="10972" spans="1:4" x14ac:dyDescent="0.3">
      <c r="A10972" s="3" t="s">
        <v>39525</v>
      </c>
      <c r="B10972" s="2">
        <v>46969012</v>
      </c>
      <c r="C10972" s="3" t="s">
        <v>53364</v>
      </c>
      <c r="D10972" s="3" t="s">
        <v>53376</v>
      </c>
    </row>
    <row r="10973" spans="1:4" x14ac:dyDescent="0.3">
      <c r="A10973" s="3" t="s">
        <v>39525</v>
      </c>
      <c r="B10973" s="2">
        <v>46969013</v>
      </c>
      <c r="C10973" s="3" t="s">
        <v>53364</v>
      </c>
      <c r="D10973" s="3" t="s">
        <v>53377</v>
      </c>
    </row>
    <row r="10974" spans="1:4" x14ac:dyDescent="0.3">
      <c r="A10974" s="3" t="s">
        <v>39525</v>
      </c>
      <c r="B10974" s="2">
        <v>46969014</v>
      </c>
      <c r="C10974" s="3" t="s">
        <v>53364</v>
      </c>
      <c r="D10974" s="3" t="s">
        <v>53378</v>
      </c>
    </row>
    <row r="10975" spans="1:4" x14ac:dyDescent="0.3">
      <c r="A10975" s="3" t="s">
        <v>39525</v>
      </c>
      <c r="B10975" s="2">
        <v>46969015</v>
      </c>
      <c r="C10975" s="3" t="s">
        <v>53364</v>
      </c>
      <c r="D10975" s="3" t="s">
        <v>53379</v>
      </c>
    </row>
    <row r="10976" spans="1:4" x14ac:dyDescent="0.3">
      <c r="A10976" s="3" t="s">
        <v>39525</v>
      </c>
      <c r="B10976" s="2">
        <v>46969016</v>
      </c>
      <c r="C10976" s="3" t="s">
        <v>53364</v>
      </c>
      <c r="D10976" s="3" t="s">
        <v>53380</v>
      </c>
    </row>
    <row r="10977" spans="1:4" x14ac:dyDescent="0.3">
      <c r="A10977" s="3" t="s">
        <v>39525</v>
      </c>
      <c r="B10977" s="2">
        <v>46969017</v>
      </c>
      <c r="C10977" s="3" t="s">
        <v>53364</v>
      </c>
      <c r="D10977" s="3" t="s">
        <v>53381</v>
      </c>
    </row>
    <row r="10978" spans="1:4" x14ac:dyDescent="0.3">
      <c r="A10978" s="3" t="s">
        <v>39525</v>
      </c>
      <c r="B10978" s="2">
        <v>46969018</v>
      </c>
      <c r="C10978" s="3" t="s">
        <v>53364</v>
      </c>
      <c r="D10978" s="3" t="s">
        <v>53382</v>
      </c>
    </row>
    <row r="10979" spans="1:4" x14ac:dyDescent="0.3">
      <c r="A10979" s="3" t="s">
        <v>39525</v>
      </c>
      <c r="B10979" s="2">
        <v>46969019</v>
      </c>
      <c r="C10979" s="3" t="s">
        <v>53364</v>
      </c>
      <c r="D10979" s="3" t="s">
        <v>53383</v>
      </c>
    </row>
    <row r="10980" spans="1:4" x14ac:dyDescent="0.3">
      <c r="A10980" s="3" t="s">
        <v>39525</v>
      </c>
      <c r="B10980" s="2">
        <v>46969020</v>
      </c>
      <c r="C10980" s="3" t="s">
        <v>53364</v>
      </c>
      <c r="D10980" s="3" t="s">
        <v>53384</v>
      </c>
    </row>
    <row r="10981" spans="1:4" x14ac:dyDescent="0.3">
      <c r="A10981" s="3" t="s">
        <v>39525</v>
      </c>
      <c r="B10981" s="2">
        <v>46969021</v>
      </c>
      <c r="C10981" s="3" t="s">
        <v>53364</v>
      </c>
      <c r="D10981" s="3" t="s">
        <v>53385</v>
      </c>
    </row>
    <row r="10982" spans="1:4" x14ac:dyDescent="0.3">
      <c r="A10982" s="3" t="s">
        <v>39525</v>
      </c>
      <c r="B10982" s="2">
        <v>46969022</v>
      </c>
      <c r="C10982" s="3" t="s">
        <v>53364</v>
      </c>
      <c r="D10982" s="3" t="s">
        <v>53386</v>
      </c>
    </row>
    <row r="10983" spans="1:4" x14ac:dyDescent="0.3">
      <c r="A10983" s="3" t="s">
        <v>39525</v>
      </c>
      <c r="B10983" s="2">
        <v>46969023</v>
      </c>
      <c r="C10983" s="3" t="s">
        <v>53364</v>
      </c>
      <c r="D10983" s="3" t="s">
        <v>53387</v>
      </c>
    </row>
    <row r="10984" spans="1:4" x14ac:dyDescent="0.3">
      <c r="A10984" s="3" t="s">
        <v>39525</v>
      </c>
      <c r="B10984" s="2">
        <v>46969024</v>
      </c>
      <c r="C10984" s="3" t="s">
        <v>53364</v>
      </c>
      <c r="D10984" s="3" t="s">
        <v>53388</v>
      </c>
    </row>
    <row r="10985" spans="1:4" x14ac:dyDescent="0.3">
      <c r="A10985" s="3" t="s">
        <v>39525</v>
      </c>
      <c r="B10985" s="2">
        <v>46969025</v>
      </c>
      <c r="C10985" s="3" t="s">
        <v>53364</v>
      </c>
      <c r="D10985" s="3" t="s">
        <v>53389</v>
      </c>
    </row>
    <row r="10986" spans="1:4" x14ac:dyDescent="0.3">
      <c r="A10986" s="3" t="s">
        <v>39525</v>
      </c>
      <c r="B10986" s="2">
        <v>46969026</v>
      </c>
      <c r="C10986" s="3" t="s">
        <v>53364</v>
      </c>
      <c r="D10986" s="3" t="s">
        <v>53390</v>
      </c>
    </row>
    <row r="10987" spans="1:4" x14ac:dyDescent="0.3">
      <c r="A10987" s="3" t="s">
        <v>39525</v>
      </c>
      <c r="B10987" s="2">
        <v>46969027</v>
      </c>
      <c r="C10987" s="3" t="s">
        <v>53364</v>
      </c>
      <c r="D10987" s="3" t="s">
        <v>53391</v>
      </c>
    </row>
    <row r="10988" spans="1:4" x14ac:dyDescent="0.3">
      <c r="A10988" s="3" t="s">
        <v>39525</v>
      </c>
      <c r="B10988" s="2">
        <v>46969028</v>
      </c>
      <c r="C10988" s="3" t="s">
        <v>53364</v>
      </c>
      <c r="D10988" s="3" t="s">
        <v>53392</v>
      </c>
    </row>
    <row r="10989" spans="1:4" x14ac:dyDescent="0.3">
      <c r="A10989" s="3" t="s">
        <v>39525</v>
      </c>
      <c r="B10989" s="2">
        <v>46969029</v>
      </c>
      <c r="C10989" s="3" t="s">
        <v>53364</v>
      </c>
      <c r="D10989" s="3" t="s">
        <v>53393</v>
      </c>
    </row>
    <row r="10990" spans="1:4" x14ac:dyDescent="0.3">
      <c r="A10990" s="3" t="s">
        <v>39525</v>
      </c>
      <c r="B10990" s="2">
        <v>46969030</v>
      </c>
      <c r="C10990" s="3" t="s">
        <v>53364</v>
      </c>
      <c r="D10990" s="3" t="s">
        <v>53394</v>
      </c>
    </row>
    <row r="10991" spans="1:4" x14ac:dyDescent="0.3">
      <c r="A10991" s="3" t="s">
        <v>39525</v>
      </c>
      <c r="B10991" s="2">
        <v>46969031</v>
      </c>
      <c r="C10991" s="3" t="s">
        <v>53364</v>
      </c>
      <c r="D10991" s="3" t="s">
        <v>53395</v>
      </c>
    </row>
    <row r="10992" spans="1:4" x14ac:dyDescent="0.3">
      <c r="A10992" s="3" t="s">
        <v>39525</v>
      </c>
      <c r="B10992" s="2">
        <v>46969032</v>
      </c>
      <c r="C10992" s="3" t="s">
        <v>53364</v>
      </c>
      <c r="D10992" s="3" t="s">
        <v>53396</v>
      </c>
    </row>
    <row r="10993" spans="1:4" x14ac:dyDescent="0.3">
      <c r="A10993" s="3" t="s">
        <v>39525</v>
      </c>
      <c r="B10993" s="2">
        <v>46970001</v>
      </c>
      <c r="C10993" s="3" t="s">
        <v>53397</v>
      </c>
      <c r="D10993" s="3" t="s">
        <v>53398</v>
      </c>
    </row>
    <row r="10994" spans="1:4" x14ac:dyDescent="0.3">
      <c r="A10994" s="3" t="s">
        <v>39525</v>
      </c>
      <c r="B10994" s="2">
        <v>46970002</v>
      </c>
      <c r="C10994" s="3" t="s">
        <v>53397</v>
      </c>
      <c r="D10994" s="3" t="s">
        <v>53399</v>
      </c>
    </row>
    <row r="10995" spans="1:4" x14ac:dyDescent="0.3">
      <c r="A10995" s="3" t="s">
        <v>39525</v>
      </c>
      <c r="B10995" s="2">
        <v>46970003</v>
      </c>
      <c r="C10995" s="3" t="s">
        <v>53397</v>
      </c>
      <c r="D10995" s="3" t="s">
        <v>53400</v>
      </c>
    </row>
    <row r="10996" spans="1:4" x14ac:dyDescent="0.3">
      <c r="A10996" s="3" t="s">
        <v>39525</v>
      </c>
      <c r="B10996" s="2">
        <v>46970004</v>
      </c>
      <c r="C10996" s="3" t="s">
        <v>53397</v>
      </c>
      <c r="D10996" s="3" t="s">
        <v>53401</v>
      </c>
    </row>
    <row r="10997" spans="1:4" x14ac:dyDescent="0.3">
      <c r="A10997" s="3" t="s">
        <v>39525</v>
      </c>
      <c r="B10997" s="2">
        <v>46970005</v>
      </c>
      <c r="C10997" s="3" t="s">
        <v>53397</v>
      </c>
      <c r="D10997" s="3" t="s">
        <v>53402</v>
      </c>
    </row>
    <row r="10998" spans="1:4" x14ac:dyDescent="0.3">
      <c r="A10998" s="3" t="s">
        <v>39525</v>
      </c>
      <c r="B10998" s="2">
        <v>46970006</v>
      </c>
      <c r="C10998" s="3" t="s">
        <v>53397</v>
      </c>
      <c r="D10998" s="3" t="s">
        <v>53403</v>
      </c>
    </row>
    <row r="10999" spans="1:4" x14ac:dyDescent="0.3">
      <c r="A10999" s="3" t="s">
        <v>39525</v>
      </c>
      <c r="B10999" s="2">
        <v>46970007</v>
      </c>
      <c r="C10999" s="3" t="s">
        <v>53397</v>
      </c>
      <c r="D10999" s="3" t="s">
        <v>53404</v>
      </c>
    </row>
    <row r="11000" spans="1:4" x14ac:dyDescent="0.3">
      <c r="A11000" s="3" t="s">
        <v>39525</v>
      </c>
      <c r="B11000" s="2">
        <v>46970008</v>
      </c>
      <c r="C11000" s="3" t="s">
        <v>53397</v>
      </c>
      <c r="D11000" s="3" t="s">
        <v>53405</v>
      </c>
    </row>
    <row r="11001" spans="1:4" x14ac:dyDescent="0.3">
      <c r="A11001" s="3" t="s">
        <v>39525</v>
      </c>
      <c r="B11001" s="2">
        <v>46970009</v>
      </c>
      <c r="C11001" s="3" t="s">
        <v>53397</v>
      </c>
      <c r="D11001" s="3" t="s">
        <v>53406</v>
      </c>
    </row>
    <row r="11002" spans="1:4" x14ac:dyDescent="0.3">
      <c r="A11002" s="3" t="s">
        <v>39525</v>
      </c>
      <c r="B11002" s="2">
        <v>46970010</v>
      </c>
      <c r="C11002" s="3" t="s">
        <v>53397</v>
      </c>
      <c r="D11002" s="3" t="s">
        <v>53407</v>
      </c>
    </row>
    <row r="11003" spans="1:4" x14ac:dyDescent="0.3">
      <c r="A11003" s="3" t="s">
        <v>39525</v>
      </c>
      <c r="B11003" s="2">
        <v>46970011</v>
      </c>
      <c r="C11003" s="3" t="s">
        <v>53397</v>
      </c>
      <c r="D11003" s="3" t="s">
        <v>53408</v>
      </c>
    </row>
    <row r="11004" spans="1:4" x14ac:dyDescent="0.3">
      <c r="A11004" s="3" t="s">
        <v>39525</v>
      </c>
      <c r="B11004" s="2">
        <v>46970012</v>
      </c>
      <c r="C11004" s="3" t="s">
        <v>53397</v>
      </c>
      <c r="D11004" s="3" t="s">
        <v>53409</v>
      </c>
    </row>
    <row r="11005" spans="1:4" x14ac:dyDescent="0.3">
      <c r="A11005" s="3" t="s">
        <v>39525</v>
      </c>
      <c r="B11005" s="2">
        <v>46970013</v>
      </c>
      <c r="C11005" s="3" t="s">
        <v>53397</v>
      </c>
      <c r="D11005" s="3" t="s">
        <v>53410</v>
      </c>
    </row>
    <row r="11006" spans="1:4" x14ac:dyDescent="0.3">
      <c r="A11006" s="3" t="s">
        <v>39525</v>
      </c>
      <c r="B11006" s="2">
        <v>46970014</v>
      </c>
      <c r="C11006" s="3" t="s">
        <v>53397</v>
      </c>
      <c r="D11006" s="3" t="s">
        <v>53411</v>
      </c>
    </row>
    <row r="11007" spans="1:4" x14ac:dyDescent="0.3">
      <c r="A11007" s="3" t="s">
        <v>39525</v>
      </c>
      <c r="B11007" s="2">
        <v>46970015</v>
      </c>
      <c r="C11007" s="3" t="s">
        <v>53397</v>
      </c>
      <c r="D11007" s="3" t="s">
        <v>53412</v>
      </c>
    </row>
    <row r="11008" spans="1:4" x14ac:dyDescent="0.3">
      <c r="A11008" s="3" t="s">
        <v>39525</v>
      </c>
      <c r="B11008" s="2">
        <v>46970016</v>
      </c>
      <c r="C11008" s="3" t="s">
        <v>53397</v>
      </c>
      <c r="D11008" s="3" t="s">
        <v>53413</v>
      </c>
    </row>
    <row r="11009" spans="1:4" x14ac:dyDescent="0.3">
      <c r="A11009" s="3" t="s">
        <v>39525</v>
      </c>
      <c r="B11009" s="2">
        <v>46970017</v>
      </c>
      <c r="C11009" s="3" t="s">
        <v>53397</v>
      </c>
      <c r="D11009" s="3" t="s">
        <v>53414</v>
      </c>
    </row>
    <row r="11010" spans="1:4" x14ac:dyDescent="0.3">
      <c r="A11010" s="3" t="s">
        <v>39525</v>
      </c>
      <c r="B11010" s="2">
        <v>46970018</v>
      </c>
      <c r="C11010" s="3" t="s">
        <v>53397</v>
      </c>
      <c r="D11010" s="3" t="s">
        <v>53415</v>
      </c>
    </row>
    <row r="11011" spans="1:4" x14ac:dyDescent="0.3">
      <c r="A11011" s="3" t="s">
        <v>39525</v>
      </c>
      <c r="B11011" s="2">
        <v>46970019</v>
      </c>
      <c r="C11011" s="3" t="s">
        <v>53397</v>
      </c>
      <c r="D11011" s="3" t="s">
        <v>53416</v>
      </c>
    </row>
    <row r="11012" spans="1:4" x14ac:dyDescent="0.3">
      <c r="A11012" s="3" t="s">
        <v>39525</v>
      </c>
      <c r="B11012" s="2">
        <v>46970020</v>
      </c>
      <c r="C11012" s="3" t="s">
        <v>53397</v>
      </c>
      <c r="D11012" s="3" t="s">
        <v>53417</v>
      </c>
    </row>
    <row r="11013" spans="1:4" x14ac:dyDescent="0.3">
      <c r="A11013" s="3" t="s">
        <v>39525</v>
      </c>
      <c r="B11013" s="2">
        <v>46970021</v>
      </c>
      <c r="C11013" s="3" t="s">
        <v>53397</v>
      </c>
      <c r="D11013" s="3" t="s">
        <v>53418</v>
      </c>
    </row>
    <row r="11014" spans="1:4" x14ac:dyDescent="0.3">
      <c r="A11014" s="3" t="s">
        <v>39525</v>
      </c>
      <c r="B11014" s="2">
        <v>46970022</v>
      </c>
      <c r="C11014" s="3" t="s">
        <v>53397</v>
      </c>
      <c r="D11014" s="3" t="s">
        <v>53419</v>
      </c>
    </row>
    <row r="11015" spans="1:4" x14ac:dyDescent="0.3">
      <c r="A11015" s="3" t="s">
        <v>39525</v>
      </c>
      <c r="B11015" s="2">
        <v>46970023</v>
      </c>
      <c r="C11015" s="3" t="s">
        <v>53397</v>
      </c>
      <c r="D11015" s="3" t="s">
        <v>53420</v>
      </c>
    </row>
    <row r="11016" spans="1:4" x14ac:dyDescent="0.3">
      <c r="A11016" s="3" t="s">
        <v>39525</v>
      </c>
      <c r="B11016" s="2">
        <v>46970024</v>
      </c>
      <c r="C11016" s="3" t="s">
        <v>53397</v>
      </c>
      <c r="D11016" s="3" t="s">
        <v>53421</v>
      </c>
    </row>
    <row r="11017" spans="1:4" x14ac:dyDescent="0.3">
      <c r="A11017" s="3" t="s">
        <v>39525</v>
      </c>
      <c r="B11017" s="2">
        <v>46970025</v>
      </c>
      <c r="C11017" s="3" t="s">
        <v>53397</v>
      </c>
      <c r="D11017" s="3" t="s">
        <v>53422</v>
      </c>
    </row>
    <row r="11018" spans="1:4" x14ac:dyDescent="0.3">
      <c r="A11018" s="3" t="s">
        <v>39525</v>
      </c>
      <c r="B11018" s="2">
        <v>46970026</v>
      </c>
      <c r="C11018" s="3" t="s">
        <v>53397</v>
      </c>
      <c r="D11018" s="3" t="s">
        <v>53423</v>
      </c>
    </row>
    <row r="11019" spans="1:4" x14ac:dyDescent="0.3">
      <c r="A11019" s="3" t="s">
        <v>39525</v>
      </c>
      <c r="B11019" s="2">
        <v>46970027</v>
      </c>
      <c r="C11019" s="3" t="s">
        <v>53397</v>
      </c>
      <c r="D11019" s="3" t="s">
        <v>53424</v>
      </c>
    </row>
    <row r="11020" spans="1:4" x14ac:dyDescent="0.3">
      <c r="A11020" s="3" t="s">
        <v>39525</v>
      </c>
      <c r="B11020" s="2">
        <v>46970028</v>
      </c>
      <c r="C11020" s="3" t="s">
        <v>53397</v>
      </c>
      <c r="D11020" s="3" t="s">
        <v>53425</v>
      </c>
    </row>
    <row r="11021" spans="1:4" x14ac:dyDescent="0.3">
      <c r="A11021" s="3" t="s">
        <v>39525</v>
      </c>
      <c r="B11021" s="2">
        <v>46970029</v>
      </c>
      <c r="C11021" s="3" t="s">
        <v>53397</v>
      </c>
      <c r="D11021" s="3" t="s">
        <v>53426</v>
      </c>
    </row>
    <row r="11022" spans="1:4" x14ac:dyDescent="0.3">
      <c r="A11022" s="3" t="s">
        <v>39525</v>
      </c>
      <c r="B11022" s="2">
        <v>46970030</v>
      </c>
      <c r="C11022" s="3" t="s">
        <v>53397</v>
      </c>
      <c r="D11022" s="3" t="s">
        <v>53427</v>
      </c>
    </row>
    <row r="11023" spans="1:4" x14ac:dyDescent="0.3">
      <c r="A11023" s="3" t="s">
        <v>39525</v>
      </c>
      <c r="B11023" s="2">
        <v>46970031</v>
      </c>
      <c r="C11023" s="3" t="s">
        <v>53397</v>
      </c>
      <c r="D11023" s="3" t="s">
        <v>53428</v>
      </c>
    </row>
    <row r="11024" spans="1:4" x14ac:dyDescent="0.3">
      <c r="A11024" s="3" t="s">
        <v>39525</v>
      </c>
      <c r="B11024" s="2">
        <v>46970032</v>
      </c>
      <c r="C11024" s="3" t="s">
        <v>53397</v>
      </c>
      <c r="D11024" s="3" t="s">
        <v>53429</v>
      </c>
    </row>
    <row r="11025" spans="1:4" x14ac:dyDescent="0.3">
      <c r="A11025" s="3" t="s">
        <v>39525</v>
      </c>
      <c r="B11025" s="2">
        <v>46970033</v>
      </c>
      <c r="C11025" s="3" t="s">
        <v>53397</v>
      </c>
      <c r="D11025" s="3" t="s">
        <v>53430</v>
      </c>
    </row>
    <row r="11026" spans="1:4" x14ac:dyDescent="0.3">
      <c r="A11026" s="3" t="s">
        <v>39525</v>
      </c>
      <c r="B11026" s="2">
        <v>46970034</v>
      </c>
      <c r="C11026" s="3" t="s">
        <v>53397</v>
      </c>
      <c r="D11026" s="3" t="s">
        <v>53431</v>
      </c>
    </row>
    <row r="11027" spans="1:4" x14ac:dyDescent="0.3">
      <c r="A11027" s="3" t="s">
        <v>39525</v>
      </c>
      <c r="B11027" s="2">
        <v>46970035</v>
      </c>
      <c r="C11027" s="3" t="s">
        <v>53397</v>
      </c>
      <c r="D11027" s="3" t="s">
        <v>53432</v>
      </c>
    </row>
    <row r="11028" spans="1:4" x14ac:dyDescent="0.3">
      <c r="A11028" s="3" t="s">
        <v>39525</v>
      </c>
      <c r="B11028" s="2">
        <v>46970036</v>
      </c>
      <c r="C11028" s="3" t="s">
        <v>53397</v>
      </c>
      <c r="D11028" s="3" t="s">
        <v>53433</v>
      </c>
    </row>
    <row r="11029" spans="1:4" x14ac:dyDescent="0.3">
      <c r="A11029" s="3" t="s">
        <v>39525</v>
      </c>
      <c r="B11029" s="2">
        <v>46970037</v>
      </c>
      <c r="C11029" s="3" t="s">
        <v>53397</v>
      </c>
      <c r="D11029" s="3" t="s">
        <v>53434</v>
      </c>
    </row>
    <row r="11030" spans="1:4" x14ac:dyDescent="0.3">
      <c r="A11030" s="3" t="s">
        <v>39525</v>
      </c>
      <c r="B11030" s="2">
        <v>46970038</v>
      </c>
      <c r="C11030" s="3" t="s">
        <v>53397</v>
      </c>
      <c r="D11030" s="3" t="s">
        <v>53435</v>
      </c>
    </row>
    <row r="11031" spans="1:4" x14ac:dyDescent="0.3">
      <c r="A11031" s="3" t="s">
        <v>39525</v>
      </c>
      <c r="B11031" s="2">
        <v>46970039</v>
      </c>
      <c r="C11031" s="3" t="s">
        <v>53397</v>
      </c>
      <c r="D11031" s="3" t="s">
        <v>53436</v>
      </c>
    </row>
    <row r="11032" spans="1:4" x14ac:dyDescent="0.3">
      <c r="A11032" s="3" t="s">
        <v>39525</v>
      </c>
      <c r="B11032" s="2">
        <v>46970040</v>
      </c>
      <c r="C11032" s="3" t="s">
        <v>53397</v>
      </c>
      <c r="D11032" s="3" t="s">
        <v>53437</v>
      </c>
    </row>
    <row r="11033" spans="1:4" x14ac:dyDescent="0.3">
      <c r="A11033" s="3" t="s">
        <v>39525</v>
      </c>
      <c r="B11033" s="2">
        <v>46971001</v>
      </c>
      <c r="C11033" s="3" t="s">
        <v>53438</v>
      </c>
      <c r="D11033" s="3" t="s">
        <v>53439</v>
      </c>
    </row>
    <row r="11034" spans="1:4" x14ac:dyDescent="0.3">
      <c r="A11034" s="3" t="s">
        <v>39525</v>
      </c>
      <c r="B11034" s="2">
        <v>46971002</v>
      </c>
      <c r="C11034" s="3" t="s">
        <v>53438</v>
      </c>
      <c r="D11034" s="3" t="s">
        <v>53440</v>
      </c>
    </row>
    <row r="11035" spans="1:4" x14ac:dyDescent="0.3">
      <c r="A11035" s="3" t="s">
        <v>39525</v>
      </c>
      <c r="B11035" s="2">
        <v>46971003</v>
      </c>
      <c r="C11035" s="3" t="s">
        <v>53438</v>
      </c>
      <c r="D11035" s="3" t="s">
        <v>53441</v>
      </c>
    </row>
    <row r="11036" spans="1:4" x14ac:dyDescent="0.3">
      <c r="A11036" s="3" t="s">
        <v>39525</v>
      </c>
      <c r="B11036" s="2">
        <v>46971004</v>
      </c>
      <c r="C11036" s="3" t="s">
        <v>53438</v>
      </c>
      <c r="D11036" s="3" t="s">
        <v>53442</v>
      </c>
    </row>
    <row r="11037" spans="1:4" x14ac:dyDescent="0.3">
      <c r="A11037" s="3" t="s">
        <v>39525</v>
      </c>
      <c r="B11037" s="2">
        <v>46971005</v>
      </c>
      <c r="C11037" s="3" t="s">
        <v>53438</v>
      </c>
      <c r="D11037" s="3" t="s">
        <v>53443</v>
      </c>
    </row>
    <row r="11038" spans="1:4" x14ac:dyDescent="0.3">
      <c r="A11038" s="3" t="s">
        <v>39525</v>
      </c>
      <c r="B11038" s="2">
        <v>46971006</v>
      </c>
      <c r="C11038" s="3" t="s">
        <v>53438</v>
      </c>
      <c r="D11038" s="3" t="s">
        <v>53444</v>
      </c>
    </row>
    <row r="11039" spans="1:4" x14ac:dyDescent="0.3">
      <c r="A11039" s="3" t="s">
        <v>39525</v>
      </c>
      <c r="B11039" s="2">
        <v>46971007</v>
      </c>
      <c r="C11039" s="3" t="s">
        <v>53438</v>
      </c>
      <c r="D11039" s="3" t="s">
        <v>53445</v>
      </c>
    </row>
    <row r="11040" spans="1:4" x14ac:dyDescent="0.3">
      <c r="A11040" s="3" t="s">
        <v>39525</v>
      </c>
      <c r="B11040" s="2">
        <v>46971008</v>
      </c>
      <c r="C11040" s="3" t="s">
        <v>53438</v>
      </c>
      <c r="D11040" s="3" t="s">
        <v>53446</v>
      </c>
    </row>
    <row r="11041" spans="1:4" x14ac:dyDescent="0.3">
      <c r="A11041" s="3" t="s">
        <v>39525</v>
      </c>
      <c r="B11041" s="2">
        <v>46971009</v>
      </c>
      <c r="C11041" s="3" t="s">
        <v>53438</v>
      </c>
      <c r="D11041" s="3" t="s">
        <v>53447</v>
      </c>
    </row>
    <row r="11042" spans="1:4" x14ac:dyDescent="0.3">
      <c r="A11042" s="3" t="s">
        <v>39525</v>
      </c>
      <c r="B11042" s="2">
        <v>46971010</v>
      </c>
      <c r="C11042" s="3" t="s">
        <v>53438</v>
      </c>
      <c r="D11042" s="3" t="s">
        <v>53448</v>
      </c>
    </row>
    <row r="11043" spans="1:4" x14ac:dyDescent="0.3">
      <c r="A11043" s="3" t="s">
        <v>39525</v>
      </c>
      <c r="B11043" s="2">
        <v>46971011</v>
      </c>
      <c r="C11043" s="3" t="s">
        <v>53438</v>
      </c>
      <c r="D11043" s="3" t="s">
        <v>53449</v>
      </c>
    </row>
    <row r="11044" spans="1:4" x14ac:dyDescent="0.3">
      <c r="A11044" s="3" t="s">
        <v>39525</v>
      </c>
      <c r="B11044" s="2">
        <v>46971012</v>
      </c>
      <c r="C11044" s="3" t="s">
        <v>53438</v>
      </c>
      <c r="D11044" s="3" t="s">
        <v>53450</v>
      </c>
    </row>
    <row r="11045" spans="1:4" x14ac:dyDescent="0.3">
      <c r="A11045" s="3" t="s">
        <v>39525</v>
      </c>
      <c r="B11045" s="2">
        <v>46971013</v>
      </c>
      <c r="C11045" s="3" t="s">
        <v>53438</v>
      </c>
      <c r="D11045" s="3" t="s">
        <v>53451</v>
      </c>
    </row>
    <row r="11046" spans="1:4" x14ac:dyDescent="0.3">
      <c r="A11046" s="3" t="s">
        <v>39525</v>
      </c>
      <c r="B11046" s="2">
        <v>46971014</v>
      </c>
      <c r="C11046" s="3" t="s">
        <v>53438</v>
      </c>
      <c r="D11046" s="3" t="s">
        <v>53452</v>
      </c>
    </row>
    <row r="11047" spans="1:4" x14ac:dyDescent="0.3">
      <c r="A11047" s="3" t="s">
        <v>39525</v>
      </c>
      <c r="B11047" s="2">
        <v>46971015</v>
      </c>
      <c r="C11047" s="3" t="s">
        <v>53438</v>
      </c>
      <c r="D11047" s="3" t="s">
        <v>53453</v>
      </c>
    </row>
    <row r="11048" spans="1:4" x14ac:dyDescent="0.3">
      <c r="A11048" s="3" t="s">
        <v>39525</v>
      </c>
      <c r="B11048" s="2">
        <v>46971016</v>
      </c>
      <c r="C11048" s="3" t="s">
        <v>53438</v>
      </c>
      <c r="D11048" s="3" t="s">
        <v>53454</v>
      </c>
    </row>
    <row r="11049" spans="1:4" x14ac:dyDescent="0.3">
      <c r="A11049" s="3" t="s">
        <v>39525</v>
      </c>
      <c r="B11049" s="2">
        <v>46971017</v>
      </c>
      <c r="C11049" s="3" t="s">
        <v>53438</v>
      </c>
      <c r="D11049" s="3" t="s">
        <v>53455</v>
      </c>
    </row>
    <row r="11050" spans="1:4" x14ac:dyDescent="0.3">
      <c r="A11050" s="3" t="s">
        <v>39525</v>
      </c>
      <c r="B11050" s="2">
        <v>46971018</v>
      </c>
      <c r="C11050" s="3" t="s">
        <v>53438</v>
      </c>
      <c r="D11050" s="3" t="s">
        <v>53456</v>
      </c>
    </row>
    <row r="11051" spans="1:4" x14ac:dyDescent="0.3">
      <c r="A11051" s="3" t="s">
        <v>39525</v>
      </c>
      <c r="B11051" s="2">
        <v>46972001</v>
      </c>
      <c r="C11051" s="3" t="s">
        <v>53457</v>
      </c>
      <c r="D11051" s="3" t="s">
        <v>53458</v>
      </c>
    </row>
    <row r="11052" spans="1:4" x14ac:dyDescent="0.3">
      <c r="A11052" s="3" t="s">
        <v>39525</v>
      </c>
      <c r="B11052" s="2">
        <v>46972002</v>
      </c>
      <c r="C11052" s="3" t="s">
        <v>53457</v>
      </c>
      <c r="D11052" s="3" t="s">
        <v>53459</v>
      </c>
    </row>
    <row r="11053" spans="1:4" x14ac:dyDescent="0.3">
      <c r="A11053" s="3" t="s">
        <v>39525</v>
      </c>
      <c r="B11053" s="2">
        <v>46972003</v>
      </c>
      <c r="C11053" s="3" t="s">
        <v>53457</v>
      </c>
      <c r="D11053" s="3" t="s">
        <v>53460</v>
      </c>
    </row>
    <row r="11054" spans="1:4" x14ac:dyDescent="0.3">
      <c r="A11054" s="3" t="s">
        <v>39525</v>
      </c>
      <c r="B11054" s="2">
        <v>46972004</v>
      </c>
      <c r="C11054" s="3" t="s">
        <v>53457</v>
      </c>
      <c r="D11054" s="3" t="s">
        <v>53461</v>
      </c>
    </row>
    <row r="11055" spans="1:4" x14ac:dyDescent="0.3">
      <c r="A11055" s="3" t="s">
        <v>39525</v>
      </c>
      <c r="B11055" s="2">
        <v>46972005</v>
      </c>
      <c r="C11055" s="3" t="s">
        <v>53457</v>
      </c>
      <c r="D11055" s="3" t="s">
        <v>53462</v>
      </c>
    </row>
    <row r="11056" spans="1:4" x14ac:dyDescent="0.3">
      <c r="A11056" s="3" t="s">
        <v>39525</v>
      </c>
      <c r="B11056" s="2">
        <v>46972006</v>
      </c>
      <c r="C11056" s="3" t="s">
        <v>53457</v>
      </c>
      <c r="D11056" s="3" t="s">
        <v>53463</v>
      </c>
    </row>
    <row r="11057" spans="1:4" x14ac:dyDescent="0.3">
      <c r="A11057" s="3" t="s">
        <v>39525</v>
      </c>
      <c r="B11057" s="2">
        <v>46972007</v>
      </c>
      <c r="C11057" s="3" t="s">
        <v>53457</v>
      </c>
      <c r="D11057" s="3" t="s">
        <v>53464</v>
      </c>
    </row>
    <row r="11058" spans="1:4" x14ac:dyDescent="0.3">
      <c r="A11058" s="3" t="s">
        <v>39525</v>
      </c>
      <c r="B11058" s="2">
        <v>46972008</v>
      </c>
      <c r="C11058" s="3" t="s">
        <v>53457</v>
      </c>
      <c r="D11058" s="3" t="s">
        <v>53465</v>
      </c>
    </row>
    <row r="11059" spans="1:4" x14ac:dyDescent="0.3">
      <c r="A11059" s="3" t="s">
        <v>39525</v>
      </c>
      <c r="B11059" s="2">
        <v>46972009</v>
      </c>
      <c r="C11059" s="3" t="s">
        <v>53457</v>
      </c>
      <c r="D11059" s="3" t="s">
        <v>53466</v>
      </c>
    </row>
    <row r="11060" spans="1:4" x14ac:dyDescent="0.3">
      <c r="A11060" s="3" t="s">
        <v>39525</v>
      </c>
      <c r="B11060" s="2">
        <v>46972010</v>
      </c>
      <c r="C11060" s="3" t="s">
        <v>53457</v>
      </c>
      <c r="D11060" s="3" t="s">
        <v>53467</v>
      </c>
    </row>
    <row r="11061" spans="1:4" x14ac:dyDescent="0.3">
      <c r="A11061" s="3" t="s">
        <v>39525</v>
      </c>
      <c r="B11061" s="2">
        <v>46972011</v>
      </c>
      <c r="C11061" s="3" t="s">
        <v>53457</v>
      </c>
      <c r="D11061" s="3" t="s">
        <v>53468</v>
      </c>
    </row>
    <row r="11062" spans="1:4" x14ac:dyDescent="0.3">
      <c r="A11062" s="3" t="s">
        <v>39525</v>
      </c>
      <c r="B11062" s="2">
        <v>46972012</v>
      </c>
      <c r="C11062" s="3" t="s">
        <v>53457</v>
      </c>
      <c r="D11062" s="3" t="s">
        <v>53469</v>
      </c>
    </row>
    <row r="11063" spans="1:4" x14ac:dyDescent="0.3">
      <c r="A11063" s="3" t="s">
        <v>39525</v>
      </c>
      <c r="B11063" s="2">
        <v>46972013</v>
      </c>
      <c r="C11063" s="3" t="s">
        <v>53457</v>
      </c>
      <c r="D11063" s="3" t="s">
        <v>53470</v>
      </c>
    </row>
    <row r="11064" spans="1:4" x14ac:dyDescent="0.3">
      <c r="A11064" s="3" t="s">
        <v>39525</v>
      </c>
      <c r="B11064" s="2">
        <v>46972014</v>
      </c>
      <c r="C11064" s="3" t="s">
        <v>53457</v>
      </c>
      <c r="D11064" s="3" t="s">
        <v>53471</v>
      </c>
    </row>
    <row r="11065" spans="1:4" x14ac:dyDescent="0.3">
      <c r="A11065" s="3" t="s">
        <v>39525</v>
      </c>
      <c r="B11065" s="2">
        <v>46972015</v>
      </c>
      <c r="C11065" s="3" t="s">
        <v>53457</v>
      </c>
      <c r="D11065" s="3" t="s">
        <v>53472</v>
      </c>
    </row>
    <row r="11066" spans="1:4" x14ac:dyDescent="0.3">
      <c r="A11066" s="3" t="s">
        <v>39525</v>
      </c>
      <c r="B11066" s="2">
        <v>46972016</v>
      </c>
      <c r="C11066" s="3" t="s">
        <v>53457</v>
      </c>
      <c r="D11066" s="3" t="s">
        <v>53473</v>
      </c>
    </row>
    <row r="11067" spans="1:4" x14ac:dyDescent="0.3">
      <c r="A11067" s="3" t="s">
        <v>39525</v>
      </c>
      <c r="B11067" s="2">
        <v>46972017</v>
      </c>
      <c r="C11067" s="3" t="s">
        <v>53457</v>
      </c>
      <c r="D11067" s="3" t="s">
        <v>53474</v>
      </c>
    </row>
    <row r="11068" spans="1:4" x14ac:dyDescent="0.3">
      <c r="A11068" s="3" t="s">
        <v>39525</v>
      </c>
      <c r="B11068" s="2">
        <v>46972018</v>
      </c>
      <c r="C11068" s="3" t="s">
        <v>53457</v>
      </c>
      <c r="D11068" s="3" t="s">
        <v>53475</v>
      </c>
    </row>
    <row r="11069" spans="1:4" x14ac:dyDescent="0.3">
      <c r="A11069" s="3" t="s">
        <v>39525</v>
      </c>
      <c r="B11069" s="2">
        <v>46972019</v>
      </c>
      <c r="C11069" s="3" t="s">
        <v>53457</v>
      </c>
      <c r="D11069" s="3" t="s">
        <v>53476</v>
      </c>
    </row>
    <row r="11070" spans="1:4" x14ac:dyDescent="0.3">
      <c r="A11070" s="3" t="s">
        <v>39525</v>
      </c>
      <c r="B11070" s="2">
        <v>46972020</v>
      </c>
      <c r="C11070" s="3" t="s">
        <v>53457</v>
      </c>
      <c r="D11070" s="3" t="s">
        <v>53477</v>
      </c>
    </row>
    <row r="11071" spans="1:4" x14ac:dyDescent="0.3">
      <c r="A11071" s="3" t="s">
        <v>39525</v>
      </c>
      <c r="B11071" s="2">
        <v>46972021</v>
      </c>
      <c r="C11071" s="3" t="s">
        <v>53457</v>
      </c>
      <c r="D11071" s="3" t="s">
        <v>53478</v>
      </c>
    </row>
    <row r="11072" spans="1:4" x14ac:dyDescent="0.3">
      <c r="A11072" s="3" t="s">
        <v>39525</v>
      </c>
      <c r="B11072" s="2">
        <v>46972022</v>
      </c>
      <c r="C11072" s="3" t="s">
        <v>53457</v>
      </c>
      <c r="D11072" s="3" t="s">
        <v>53479</v>
      </c>
    </row>
    <row r="11073" spans="1:4" x14ac:dyDescent="0.3">
      <c r="A11073" s="3" t="s">
        <v>39525</v>
      </c>
      <c r="B11073" s="2">
        <v>46972023</v>
      </c>
      <c r="C11073" s="3" t="s">
        <v>53457</v>
      </c>
      <c r="D11073" s="3" t="s">
        <v>53480</v>
      </c>
    </row>
    <row r="11074" spans="1:4" x14ac:dyDescent="0.3">
      <c r="A11074" s="3" t="s">
        <v>39525</v>
      </c>
      <c r="B11074" s="2">
        <v>46972024</v>
      </c>
      <c r="C11074" s="3" t="s">
        <v>53457</v>
      </c>
      <c r="D11074" s="3" t="s">
        <v>53481</v>
      </c>
    </row>
    <row r="11075" spans="1:4" x14ac:dyDescent="0.3">
      <c r="A11075" s="3" t="s">
        <v>39525</v>
      </c>
      <c r="B11075" s="2">
        <v>46972025</v>
      </c>
      <c r="C11075" s="3" t="s">
        <v>53457</v>
      </c>
      <c r="D11075" s="3" t="s">
        <v>53482</v>
      </c>
    </row>
    <row r="11076" spans="1:4" x14ac:dyDescent="0.3">
      <c r="A11076" s="3" t="s">
        <v>39525</v>
      </c>
      <c r="B11076" s="2">
        <v>46972026</v>
      </c>
      <c r="C11076" s="3" t="s">
        <v>53457</v>
      </c>
      <c r="D11076" s="3" t="s">
        <v>53483</v>
      </c>
    </row>
    <row r="11077" spans="1:4" x14ac:dyDescent="0.3">
      <c r="A11077" s="3" t="s">
        <v>39525</v>
      </c>
      <c r="B11077" s="2">
        <v>46972027</v>
      </c>
      <c r="C11077" s="3" t="s">
        <v>53457</v>
      </c>
      <c r="D11077" s="3" t="s">
        <v>53484</v>
      </c>
    </row>
    <row r="11078" spans="1:4" x14ac:dyDescent="0.3">
      <c r="A11078" s="3" t="s">
        <v>39525</v>
      </c>
      <c r="B11078" s="2">
        <v>46972028</v>
      </c>
      <c r="C11078" s="3" t="s">
        <v>53457</v>
      </c>
      <c r="D11078" s="3" t="s">
        <v>53485</v>
      </c>
    </row>
    <row r="11079" spans="1:4" x14ac:dyDescent="0.3">
      <c r="A11079" s="3" t="s">
        <v>39525</v>
      </c>
      <c r="B11079" s="2">
        <v>46972029</v>
      </c>
      <c r="C11079" s="3" t="s">
        <v>53457</v>
      </c>
      <c r="D11079" s="3" t="s">
        <v>53486</v>
      </c>
    </row>
    <row r="11080" spans="1:4" x14ac:dyDescent="0.3">
      <c r="A11080" s="3" t="s">
        <v>39525</v>
      </c>
      <c r="B11080" s="2">
        <v>46972030</v>
      </c>
      <c r="C11080" s="3" t="s">
        <v>53457</v>
      </c>
      <c r="D11080" s="3" t="s">
        <v>53487</v>
      </c>
    </row>
    <row r="11081" spans="1:4" x14ac:dyDescent="0.3">
      <c r="A11081" s="3" t="s">
        <v>39525</v>
      </c>
      <c r="B11081" s="2">
        <v>46972031</v>
      </c>
      <c r="C11081" s="3" t="s">
        <v>53457</v>
      </c>
      <c r="D11081" s="3" t="s">
        <v>53488</v>
      </c>
    </row>
    <row r="11082" spans="1:4" x14ac:dyDescent="0.3">
      <c r="A11082" s="3" t="s">
        <v>39525</v>
      </c>
      <c r="B11082" s="2">
        <v>46972032</v>
      </c>
      <c r="C11082" s="3" t="s">
        <v>53457</v>
      </c>
      <c r="D11082" s="3" t="s">
        <v>53489</v>
      </c>
    </row>
    <row r="11083" spans="1:4" x14ac:dyDescent="0.3">
      <c r="A11083" s="3" t="s">
        <v>39525</v>
      </c>
      <c r="B11083" s="2">
        <v>46972033</v>
      </c>
      <c r="C11083" s="3" t="s">
        <v>53457</v>
      </c>
      <c r="D11083" s="3" t="s">
        <v>53490</v>
      </c>
    </row>
    <row r="11084" spans="1:4" x14ac:dyDescent="0.3">
      <c r="A11084" s="3" t="s">
        <v>39525</v>
      </c>
      <c r="B11084" s="2">
        <v>46973001</v>
      </c>
      <c r="C11084" s="3" t="s">
        <v>53491</v>
      </c>
      <c r="D11084" s="3" t="s">
        <v>53492</v>
      </c>
    </row>
    <row r="11085" spans="1:4" x14ac:dyDescent="0.3">
      <c r="A11085" s="3" t="s">
        <v>39525</v>
      </c>
      <c r="B11085" s="2">
        <v>46973002</v>
      </c>
      <c r="C11085" s="3" t="s">
        <v>53491</v>
      </c>
      <c r="D11085" s="3" t="s">
        <v>53493</v>
      </c>
    </row>
    <row r="11086" spans="1:4" x14ac:dyDescent="0.3">
      <c r="A11086" s="3" t="s">
        <v>39525</v>
      </c>
      <c r="B11086" s="2">
        <v>46973003</v>
      </c>
      <c r="C11086" s="3" t="s">
        <v>53491</v>
      </c>
      <c r="D11086" s="3" t="s">
        <v>53494</v>
      </c>
    </row>
    <row r="11087" spans="1:4" x14ac:dyDescent="0.3">
      <c r="A11087" s="3" t="s">
        <v>39525</v>
      </c>
      <c r="B11087" s="2">
        <v>46973004</v>
      </c>
      <c r="C11087" s="3" t="s">
        <v>53491</v>
      </c>
      <c r="D11087" s="3" t="s">
        <v>53495</v>
      </c>
    </row>
    <row r="11088" spans="1:4" x14ac:dyDescent="0.3">
      <c r="A11088" s="3" t="s">
        <v>39525</v>
      </c>
      <c r="B11088" s="2">
        <v>46973005</v>
      </c>
      <c r="C11088" s="3" t="s">
        <v>53491</v>
      </c>
      <c r="D11088" s="3" t="s">
        <v>53496</v>
      </c>
    </row>
    <row r="11089" spans="1:4" x14ac:dyDescent="0.3">
      <c r="A11089" s="3" t="s">
        <v>39525</v>
      </c>
      <c r="B11089" s="2">
        <v>46973006</v>
      </c>
      <c r="C11089" s="3" t="s">
        <v>53491</v>
      </c>
      <c r="D11089" s="3" t="s">
        <v>53497</v>
      </c>
    </row>
    <row r="11090" spans="1:4" x14ac:dyDescent="0.3">
      <c r="A11090" s="3" t="s">
        <v>39525</v>
      </c>
      <c r="B11090" s="2">
        <v>46973007</v>
      </c>
      <c r="C11090" s="3" t="s">
        <v>53491</v>
      </c>
      <c r="D11090" s="3" t="s">
        <v>53498</v>
      </c>
    </row>
    <row r="11091" spans="1:4" x14ac:dyDescent="0.3">
      <c r="A11091" s="3" t="s">
        <v>39525</v>
      </c>
      <c r="B11091" s="2">
        <v>46973008</v>
      </c>
      <c r="C11091" s="3" t="s">
        <v>53491</v>
      </c>
      <c r="D11091" s="3" t="s">
        <v>53499</v>
      </c>
    </row>
    <row r="11092" spans="1:4" x14ac:dyDescent="0.3">
      <c r="A11092" s="3" t="s">
        <v>39525</v>
      </c>
      <c r="B11092" s="2">
        <v>46973009</v>
      </c>
      <c r="C11092" s="3" t="s">
        <v>53491</v>
      </c>
      <c r="D11092" s="3" t="s">
        <v>53500</v>
      </c>
    </row>
    <row r="11093" spans="1:4" x14ac:dyDescent="0.3">
      <c r="A11093" s="3" t="s">
        <v>39525</v>
      </c>
      <c r="B11093" s="2">
        <v>46974001</v>
      </c>
      <c r="C11093" s="3" t="s">
        <v>53501</v>
      </c>
      <c r="D11093" s="3" t="s">
        <v>53502</v>
      </c>
    </row>
    <row r="11094" spans="1:4" x14ac:dyDescent="0.3">
      <c r="A11094" s="3" t="s">
        <v>39525</v>
      </c>
      <c r="B11094" s="2">
        <v>46974002</v>
      </c>
      <c r="C11094" s="3" t="s">
        <v>53501</v>
      </c>
      <c r="D11094" s="3" t="s">
        <v>53503</v>
      </c>
    </row>
    <row r="11095" spans="1:4" x14ac:dyDescent="0.3">
      <c r="A11095" s="3" t="s">
        <v>39525</v>
      </c>
      <c r="B11095" s="2">
        <v>46974003</v>
      </c>
      <c r="C11095" s="3" t="s">
        <v>53501</v>
      </c>
      <c r="D11095" s="3" t="s">
        <v>53504</v>
      </c>
    </row>
    <row r="11096" spans="1:4" x14ac:dyDescent="0.3">
      <c r="A11096" s="3" t="s">
        <v>39525</v>
      </c>
      <c r="B11096" s="2">
        <v>46974004</v>
      </c>
      <c r="C11096" s="3" t="s">
        <v>53501</v>
      </c>
      <c r="D11096" s="3" t="s">
        <v>53505</v>
      </c>
    </row>
    <row r="11097" spans="1:4" x14ac:dyDescent="0.3">
      <c r="A11097" s="3" t="s">
        <v>39525</v>
      </c>
      <c r="B11097" s="2">
        <v>46974005</v>
      </c>
      <c r="C11097" s="3" t="s">
        <v>53501</v>
      </c>
      <c r="D11097" s="3" t="s">
        <v>53506</v>
      </c>
    </row>
    <row r="11098" spans="1:4" x14ac:dyDescent="0.3">
      <c r="A11098" s="3" t="s">
        <v>39525</v>
      </c>
      <c r="B11098" s="2">
        <v>46974006</v>
      </c>
      <c r="C11098" s="3" t="s">
        <v>53501</v>
      </c>
      <c r="D11098" s="3" t="s">
        <v>53507</v>
      </c>
    </row>
    <row r="11099" spans="1:4" x14ac:dyDescent="0.3">
      <c r="A11099" s="3" t="s">
        <v>39525</v>
      </c>
      <c r="B11099" s="2">
        <v>46974007</v>
      </c>
      <c r="C11099" s="3" t="s">
        <v>53501</v>
      </c>
      <c r="D11099" s="3" t="s">
        <v>53508</v>
      </c>
    </row>
    <row r="11100" spans="1:4" x14ac:dyDescent="0.3">
      <c r="A11100" s="3" t="s">
        <v>39525</v>
      </c>
      <c r="B11100" s="2">
        <v>46974008</v>
      </c>
      <c r="C11100" s="3" t="s">
        <v>53501</v>
      </c>
      <c r="D11100" s="3" t="s">
        <v>53509</v>
      </c>
    </row>
    <row r="11101" spans="1:4" x14ac:dyDescent="0.3">
      <c r="A11101" s="3" t="s">
        <v>39525</v>
      </c>
      <c r="B11101" s="2">
        <v>46974009</v>
      </c>
      <c r="C11101" s="3" t="s">
        <v>53501</v>
      </c>
      <c r="D11101" s="3" t="s">
        <v>53510</v>
      </c>
    </row>
    <row r="11102" spans="1:4" x14ac:dyDescent="0.3">
      <c r="A11102" s="3" t="s">
        <v>39525</v>
      </c>
      <c r="B11102" s="2">
        <v>46974010</v>
      </c>
      <c r="C11102" s="3" t="s">
        <v>53501</v>
      </c>
      <c r="D11102" s="3" t="s">
        <v>53511</v>
      </c>
    </row>
    <row r="11103" spans="1:4" x14ac:dyDescent="0.3">
      <c r="A11103" s="3" t="s">
        <v>39525</v>
      </c>
      <c r="B11103" s="2">
        <v>46974011</v>
      </c>
      <c r="C11103" s="3" t="s">
        <v>53501</v>
      </c>
      <c r="D11103" s="3" t="s">
        <v>53512</v>
      </c>
    </row>
    <row r="11104" spans="1:4" x14ac:dyDescent="0.3">
      <c r="A11104" s="3" t="s">
        <v>39525</v>
      </c>
      <c r="B11104" s="2">
        <v>46974012</v>
      </c>
      <c r="C11104" s="3" t="s">
        <v>53501</v>
      </c>
      <c r="D11104" s="3" t="s">
        <v>53513</v>
      </c>
    </row>
    <row r="11105" spans="1:4" x14ac:dyDescent="0.3">
      <c r="A11105" s="3" t="s">
        <v>39525</v>
      </c>
      <c r="B11105" s="2">
        <v>46974013</v>
      </c>
      <c r="C11105" s="3" t="s">
        <v>53501</v>
      </c>
      <c r="D11105" s="3" t="s">
        <v>53514</v>
      </c>
    </row>
    <row r="11106" spans="1:4" x14ac:dyDescent="0.3">
      <c r="A11106" s="3" t="s">
        <v>39525</v>
      </c>
      <c r="B11106" s="2">
        <v>46974014</v>
      </c>
      <c r="C11106" s="3" t="s">
        <v>53501</v>
      </c>
      <c r="D11106" s="3" t="s">
        <v>53515</v>
      </c>
    </row>
    <row r="11107" spans="1:4" x14ac:dyDescent="0.3">
      <c r="A11107" s="3" t="s">
        <v>39525</v>
      </c>
      <c r="B11107" s="2">
        <v>46974015</v>
      </c>
      <c r="C11107" s="3" t="s">
        <v>53501</v>
      </c>
      <c r="D11107" s="3" t="s">
        <v>53516</v>
      </c>
    </row>
    <row r="11108" spans="1:4" x14ac:dyDescent="0.3">
      <c r="A11108" s="3" t="s">
        <v>39525</v>
      </c>
      <c r="B11108" s="2">
        <v>46974016</v>
      </c>
      <c r="C11108" s="3" t="s">
        <v>53501</v>
      </c>
      <c r="D11108" s="3" t="s">
        <v>53517</v>
      </c>
    </row>
    <row r="11109" spans="1:4" x14ac:dyDescent="0.3">
      <c r="A11109" s="3" t="s">
        <v>39525</v>
      </c>
      <c r="B11109" s="2">
        <v>46974017</v>
      </c>
      <c r="C11109" s="3" t="s">
        <v>53501</v>
      </c>
      <c r="D11109" s="3" t="s">
        <v>53518</v>
      </c>
    </row>
    <row r="11110" spans="1:4" x14ac:dyDescent="0.3">
      <c r="A11110" s="3" t="s">
        <v>39525</v>
      </c>
      <c r="B11110" s="2">
        <v>46974018</v>
      </c>
      <c r="C11110" s="3" t="s">
        <v>53501</v>
      </c>
      <c r="D11110" s="3" t="s">
        <v>53519</v>
      </c>
    </row>
    <row r="11111" spans="1:4" x14ac:dyDescent="0.3">
      <c r="A11111" s="3" t="s">
        <v>39525</v>
      </c>
      <c r="B11111" s="2">
        <v>46974019</v>
      </c>
      <c r="C11111" s="3" t="s">
        <v>53501</v>
      </c>
      <c r="D11111" s="3" t="s">
        <v>53520</v>
      </c>
    </row>
    <row r="11112" spans="1:4" x14ac:dyDescent="0.3">
      <c r="A11112" s="3" t="s">
        <v>39525</v>
      </c>
      <c r="B11112" s="2">
        <v>46974020</v>
      </c>
      <c r="C11112" s="3" t="s">
        <v>53501</v>
      </c>
      <c r="D11112" s="3" t="s">
        <v>53521</v>
      </c>
    </row>
    <row r="11113" spans="1:4" x14ac:dyDescent="0.3">
      <c r="A11113" s="3" t="s">
        <v>39525</v>
      </c>
      <c r="B11113" s="2">
        <v>46974021</v>
      </c>
      <c r="C11113" s="3" t="s">
        <v>53501</v>
      </c>
      <c r="D11113" s="3" t="s">
        <v>53522</v>
      </c>
    </row>
    <row r="11114" spans="1:4" x14ac:dyDescent="0.3">
      <c r="A11114" s="3" t="s">
        <v>39525</v>
      </c>
      <c r="B11114" s="2">
        <v>46974022</v>
      </c>
      <c r="C11114" s="3" t="s">
        <v>53501</v>
      </c>
      <c r="D11114" s="3" t="s">
        <v>53523</v>
      </c>
    </row>
    <row r="11115" spans="1:4" x14ac:dyDescent="0.3">
      <c r="A11115" s="3" t="s">
        <v>39525</v>
      </c>
      <c r="B11115" s="2">
        <v>46974023</v>
      </c>
      <c r="C11115" s="3" t="s">
        <v>53501</v>
      </c>
      <c r="D11115" s="3" t="s">
        <v>53524</v>
      </c>
    </row>
    <row r="11116" spans="1:4" x14ac:dyDescent="0.3">
      <c r="A11116" s="3" t="s">
        <v>39525</v>
      </c>
      <c r="B11116" s="2">
        <v>46974024</v>
      </c>
      <c r="C11116" s="3" t="s">
        <v>53501</v>
      </c>
      <c r="D11116" s="3" t="s">
        <v>53525</v>
      </c>
    </row>
    <row r="11117" spans="1:4" x14ac:dyDescent="0.3">
      <c r="A11117" s="3" t="s">
        <v>39525</v>
      </c>
      <c r="B11117" s="2">
        <v>46974025</v>
      </c>
      <c r="C11117" s="3" t="s">
        <v>53501</v>
      </c>
      <c r="D11117" s="3" t="s">
        <v>53526</v>
      </c>
    </row>
    <row r="11118" spans="1:4" x14ac:dyDescent="0.3">
      <c r="A11118" s="3" t="s">
        <v>39525</v>
      </c>
      <c r="B11118" s="2">
        <v>46974026</v>
      </c>
      <c r="C11118" s="3" t="s">
        <v>53501</v>
      </c>
      <c r="D11118" s="3" t="s">
        <v>53527</v>
      </c>
    </row>
    <row r="11119" spans="1:4" x14ac:dyDescent="0.3">
      <c r="A11119" s="3" t="s">
        <v>39525</v>
      </c>
      <c r="B11119" s="2">
        <v>46974027</v>
      </c>
      <c r="C11119" s="3" t="s">
        <v>53501</v>
      </c>
      <c r="D11119" s="3" t="s">
        <v>53528</v>
      </c>
    </row>
    <row r="11120" spans="1:4" x14ac:dyDescent="0.3">
      <c r="A11120" s="3" t="s">
        <v>39525</v>
      </c>
      <c r="B11120" s="2">
        <v>46974028</v>
      </c>
      <c r="C11120" s="3" t="s">
        <v>53501</v>
      </c>
      <c r="D11120" s="3" t="s">
        <v>53529</v>
      </c>
    </row>
    <row r="11121" spans="1:4" x14ac:dyDescent="0.3">
      <c r="A11121" s="3" t="s">
        <v>39525</v>
      </c>
      <c r="B11121" s="2">
        <v>46974029</v>
      </c>
      <c r="C11121" s="3" t="s">
        <v>53501</v>
      </c>
      <c r="D11121" s="3" t="s">
        <v>53530</v>
      </c>
    </row>
    <row r="11122" spans="1:4" x14ac:dyDescent="0.3">
      <c r="A11122" s="3" t="s">
        <v>39525</v>
      </c>
      <c r="B11122" s="2">
        <v>46974030</v>
      </c>
      <c r="C11122" s="3" t="s">
        <v>53501</v>
      </c>
      <c r="D11122" s="3" t="s">
        <v>53531</v>
      </c>
    </row>
    <row r="11123" spans="1:4" x14ac:dyDescent="0.3">
      <c r="A11123" s="3" t="s">
        <v>39525</v>
      </c>
      <c r="B11123" s="2">
        <v>46974031</v>
      </c>
      <c r="C11123" s="3" t="s">
        <v>53501</v>
      </c>
      <c r="D11123" s="3" t="s">
        <v>53532</v>
      </c>
    </row>
    <row r="11124" spans="1:4" x14ac:dyDescent="0.3">
      <c r="A11124" s="3" t="s">
        <v>39525</v>
      </c>
      <c r="B11124" s="2">
        <v>46974032</v>
      </c>
      <c r="C11124" s="3" t="s">
        <v>53501</v>
      </c>
      <c r="D11124" s="3" t="s">
        <v>53533</v>
      </c>
    </row>
    <row r="11125" spans="1:4" x14ac:dyDescent="0.3">
      <c r="A11125" s="3" t="s">
        <v>39525</v>
      </c>
      <c r="B11125" s="2">
        <v>46974033</v>
      </c>
      <c r="C11125" s="3" t="s">
        <v>53501</v>
      </c>
      <c r="D11125" s="3" t="s">
        <v>53534</v>
      </c>
    </row>
    <row r="11126" spans="1:4" x14ac:dyDescent="0.3">
      <c r="A11126" s="3" t="s">
        <v>39525</v>
      </c>
      <c r="B11126" s="2">
        <v>46974034</v>
      </c>
      <c r="C11126" s="3" t="s">
        <v>53501</v>
      </c>
      <c r="D11126" s="3" t="s">
        <v>53535</v>
      </c>
    </row>
    <row r="11127" spans="1:4" x14ac:dyDescent="0.3">
      <c r="A11127" s="3" t="s">
        <v>39525</v>
      </c>
      <c r="B11127" s="2">
        <v>46974035</v>
      </c>
      <c r="C11127" s="3" t="s">
        <v>53501</v>
      </c>
      <c r="D11127" s="3" t="s">
        <v>53536</v>
      </c>
    </row>
    <row r="11128" spans="1:4" x14ac:dyDescent="0.3">
      <c r="A11128" s="3" t="s">
        <v>39525</v>
      </c>
      <c r="B11128" s="2">
        <v>46974036</v>
      </c>
      <c r="C11128" s="3" t="s">
        <v>53501</v>
      </c>
      <c r="D11128" s="3" t="s">
        <v>53537</v>
      </c>
    </row>
    <row r="11129" spans="1:4" x14ac:dyDescent="0.3">
      <c r="A11129" s="3" t="s">
        <v>39525</v>
      </c>
      <c r="B11129" s="2">
        <v>46974037</v>
      </c>
      <c r="C11129" s="3" t="s">
        <v>53501</v>
      </c>
      <c r="D11129" s="3" t="s">
        <v>53538</v>
      </c>
    </row>
    <row r="11130" spans="1:4" x14ac:dyDescent="0.3">
      <c r="A11130" s="3" t="s">
        <v>39525</v>
      </c>
      <c r="B11130" s="2">
        <v>46974038</v>
      </c>
      <c r="C11130" s="3" t="s">
        <v>53501</v>
      </c>
      <c r="D11130" s="3" t="s">
        <v>53539</v>
      </c>
    </row>
    <row r="11131" spans="1:4" x14ac:dyDescent="0.3">
      <c r="A11131" s="3" t="s">
        <v>39525</v>
      </c>
      <c r="B11131" s="2">
        <v>46974039</v>
      </c>
      <c r="C11131" s="3" t="s">
        <v>53501</v>
      </c>
      <c r="D11131" s="3" t="s">
        <v>53540</v>
      </c>
    </row>
    <row r="11132" spans="1:4" x14ac:dyDescent="0.3">
      <c r="A11132" s="3" t="s">
        <v>39525</v>
      </c>
      <c r="B11132" s="2">
        <v>46974040</v>
      </c>
      <c r="C11132" s="3" t="s">
        <v>53501</v>
      </c>
      <c r="D11132" s="3" t="s">
        <v>53541</v>
      </c>
    </row>
    <row r="11133" spans="1:4" x14ac:dyDescent="0.3">
      <c r="A11133" s="3" t="s">
        <v>39525</v>
      </c>
      <c r="B11133" s="2">
        <v>46974041</v>
      </c>
      <c r="C11133" s="3" t="s">
        <v>53501</v>
      </c>
      <c r="D11133" s="3" t="s">
        <v>53542</v>
      </c>
    </row>
    <row r="11134" spans="1:4" x14ac:dyDescent="0.3">
      <c r="A11134" s="3" t="s">
        <v>39525</v>
      </c>
      <c r="B11134" s="2">
        <v>46974042</v>
      </c>
      <c r="C11134" s="3" t="s">
        <v>53501</v>
      </c>
      <c r="D11134" s="3" t="s">
        <v>53543</v>
      </c>
    </row>
    <row r="11135" spans="1:4" x14ac:dyDescent="0.3">
      <c r="A11135" s="3" t="s">
        <v>39525</v>
      </c>
      <c r="B11135" s="2">
        <v>46974043</v>
      </c>
      <c r="C11135" s="3" t="s">
        <v>53501</v>
      </c>
      <c r="D11135" s="3" t="s">
        <v>53544</v>
      </c>
    </row>
    <row r="11136" spans="1:4" x14ac:dyDescent="0.3">
      <c r="A11136" s="3" t="s">
        <v>39525</v>
      </c>
      <c r="B11136" s="2">
        <v>46974044</v>
      </c>
      <c r="C11136" s="3" t="s">
        <v>53501</v>
      </c>
      <c r="D11136" s="3" t="s">
        <v>53545</v>
      </c>
    </row>
    <row r="11137" spans="1:4" x14ac:dyDescent="0.3">
      <c r="A11137" s="3" t="s">
        <v>39525</v>
      </c>
      <c r="B11137" s="2">
        <v>46974045</v>
      </c>
      <c r="C11137" s="3" t="s">
        <v>53501</v>
      </c>
      <c r="D11137" s="3" t="s">
        <v>53546</v>
      </c>
    </row>
    <row r="11138" spans="1:4" x14ac:dyDescent="0.3">
      <c r="A11138" s="3" t="s">
        <v>39525</v>
      </c>
      <c r="B11138" s="2">
        <v>46974046</v>
      </c>
      <c r="C11138" s="3" t="s">
        <v>53501</v>
      </c>
      <c r="D11138" s="3" t="s">
        <v>53547</v>
      </c>
    </row>
    <row r="11139" spans="1:4" x14ac:dyDescent="0.3">
      <c r="A11139" s="3" t="s">
        <v>39525</v>
      </c>
      <c r="B11139" s="2">
        <v>46974047</v>
      </c>
      <c r="C11139" s="3" t="s">
        <v>53501</v>
      </c>
      <c r="D11139" s="3" t="s">
        <v>53548</v>
      </c>
    </row>
    <row r="11140" spans="1:4" x14ac:dyDescent="0.3">
      <c r="A11140" s="3" t="s">
        <v>39525</v>
      </c>
      <c r="B11140" s="2">
        <v>46974048</v>
      </c>
      <c r="C11140" s="3" t="s">
        <v>53501</v>
      </c>
      <c r="D11140" s="3" t="s">
        <v>53549</v>
      </c>
    </row>
    <row r="11141" spans="1:4" x14ac:dyDescent="0.3">
      <c r="A11141" s="3" t="s">
        <v>39525</v>
      </c>
      <c r="B11141" s="2">
        <v>46974049</v>
      </c>
      <c r="C11141" s="3" t="s">
        <v>53501</v>
      </c>
      <c r="D11141" s="3" t="s">
        <v>53550</v>
      </c>
    </row>
    <row r="11142" spans="1:4" x14ac:dyDescent="0.3">
      <c r="A11142" s="3" t="s">
        <v>39525</v>
      </c>
      <c r="B11142" s="2">
        <v>46974050</v>
      </c>
      <c r="C11142" s="3" t="s">
        <v>53501</v>
      </c>
      <c r="D11142" s="3" t="s">
        <v>53551</v>
      </c>
    </row>
    <row r="11143" spans="1:4" x14ac:dyDescent="0.3">
      <c r="A11143" s="3" t="s">
        <v>39525</v>
      </c>
      <c r="B11143" s="2">
        <v>46974051</v>
      </c>
      <c r="C11143" s="3" t="s">
        <v>53501</v>
      </c>
      <c r="D11143" s="3" t="s">
        <v>53552</v>
      </c>
    </row>
    <row r="11144" spans="1:4" x14ac:dyDescent="0.3">
      <c r="A11144" s="3" t="s">
        <v>39525</v>
      </c>
      <c r="B11144" s="2">
        <v>46974052</v>
      </c>
      <c r="C11144" s="3" t="s">
        <v>53501</v>
      </c>
      <c r="D11144" s="3" t="s">
        <v>53553</v>
      </c>
    </row>
    <row r="11145" spans="1:4" x14ac:dyDescent="0.3">
      <c r="A11145" s="3" t="s">
        <v>39525</v>
      </c>
      <c r="B11145" s="2">
        <v>46974053</v>
      </c>
      <c r="C11145" s="3" t="s">
        <v>53501</v>
      </c>
      <c r="D11145" s="3" t="s">
        <v>53554</v>
      </c>
    </row>
    <row r="11146" spans="1:4" x14ac:dyDescent="0.3">
      <c r="A11146" s="3" t="s">
        <v>39525</v>
      </c>
      <c r="B11146" s="2">
        <v>46974054</v>
      </c>
      <c r="C11146" s="3" t="s">
        <v>53501</v>
      </c>
      <c r="D11146" s="3" t="s">
        <v>53555</v>
      </c>
    </row>
    <row r="11147" spans="1:4" x14ac:dyDescent="0.3">
      <c r="A11147" s="3" t="s">
        <v>39525</v>
      </c>
      <c r="B11147" s="2">
        <v>46975001</v>
      </c>
      <c r="C11147" s="3" t="s">
        <v>53556</v>
      </c>
      <c r="D11147" s="3" t="s">
        <v>53557</v>
      </c>
    </row>
    <row r="11148" spans="1:4" x14ac:dyDescent="0.3">
      <c r="A11148" s="3" t="s">
        <v>39525</v>
      </c>
      <c r="B11148" s="2">
        <v>46976001</v>
      </c>
      <c r="C11148" s="3" t="s">
        <v>53558</v>
      </c>
      <c r="D11148" s="3" t="s">
        <v>53559</v>
      </c>
    </row>
    <row r="11149" spans="1:4" x14ac:dyDescent="0.3">
      <c r="A11149" s="3" t="s">
        <v>39525</v>
      </c>
      <c r="B11149" s="2">
        <v>46976002</v>
      </c>
      <c r="C111